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Temp\03\FERRARA\"/>
    </mc:Choice>
  </mc:AlternateContent>
  <xr:revisionPtr revIDLastSave="0" documentId="8_{BDA88B4D-5829-491B-B2A4-3AE2ABA3AE54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95" uniqueCount="162">
  <si>
    <t>Tavola_1.AX FERRARA - DOMANDA TURISTICA PER DESTINAZIONE (Gennaio-Marzo 2024)</t>
  </si>
  <si>
    <t>Tavola_1.BX FERRARA - DOMANDA TURISTICA PER DESTINAZIONE E MESE (Gennaio-Marzo 2024)</t>
  </si>
  <si>
    <t>Tavola_2X FERRARA - DOMANDA TURISTICA PER TIPOLOGIA DI ESERCIZIO E MESE (Gennaio-Marzo 2024)</t>
  </si>
  <si>
    <t>Tavola_3X FERRARA - TURISTI PER AREA DI SOGGIORNO, PAESE DI RESIDENZA E MESE (Gennaio-Marzo 2024)</t>
  </si>
  <si>
    <t>Tavola_4X FERRARA - PERNOTTAMENTI PER AREA DI SOGGIORNO, PAESE DI RESIDENZA E MESE (Gennaio-Marzo 2024)</t>
  </si>
  <si>
    <t>Tavola_5X FERRARA - DOMANDA TURISTICA PER CLASSIFICAZIONE ISTAT (Gennaio-Marzo 2024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PROVINCIA DI FERRARA</t>
  </si>
  <si>
    <t>(Dati provvisori)</t>
  </si>
  <si>
    <t xml:space="preserve"> </t>
  </si>
  <si>
    <t>Periodo: Gennaio-Marzo 2024</t>
  </si>
  <si>
    <t>Territorio: Provincia di FERRARA</t>
  </si>
  <si>
    <t>(valori assoluti e variazione percentuale sull'anno precedente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ti</t>
  </si>
  <si>
    <t>Totale Periodo</t>
  </si>
  <si>
    <t>Marzo</t>
  </si>
  <si>
    <t>Febbraio</t>
  </si>
  <si>
    <t>Gennaio</t>
  </si>
  <si>
    <t>REGIONE ITALIANA O PAESE ESTERO DI RESIDENZA</t>
  </si>
  <si>
    <t>Periodo Gennaio-Marzo  Anno 2024</t>
  </si>
  <si>
    <t>Territorio: provincia di FERRARA</t>
  </si>
  <si>
    <t>(Numero di PERNOTTAMENTI e variazione % sullo stesso periodo anno 2023 e 2019)</t>
  </si>
  <si>
    <t>TAVOLA 4 - PERNOTTAMENTI NEGLI ESERCIZI RICETTIVI PER DESTINAZIONE, PAESE DI RESIDENZA E MESE</t>
  </si>
  <si>
    <t>Altri comuni provincia Ferrara</t>
  </si>
  <si>
    <t>Ostellato</t>
  </si>
  <si>
    <t>Cento</t>
  </si>
  <si>
    <t>Argenta</t>
  </si>
  <si>
    <t>Altri comuni riviera ferrarese</t>
  </si>
  <si>
    <t>Comacchio Lidi</t>
  </si>
  <si>
    <t>Ferrara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Comacchio</t>
  </si>
  <si>
    <t>(valori assoluti anno 2024 e variazione percentuale sul 2023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FERRARA - DOMANDA TURISTICA PER CLASSIFICAZIONE ISTAT (Gennaio-Marzo 2024)" xr:uid="{F4D78BB1-7106-4A30-8DC0-FEA214D7F9E1}"/>
    <hyperlink ref="A5" location="'Tavola_4X'!A1" display="Tavola_4X FERRARA - PERNOTTAMENTI PER AREA DI SOGGIORNO, PAESE DI RESIDENZA E MESE (Gennaio-Marzo 2024)" xr:uid="{E4AD5B35-D0A1-49E0-BB0B-9E0E0BBE735D}"/>
    <hyperlink ref="A4" location="'Tavola_3X'!A1" display="Tavola_3X FERRARA - TURISTI PER AREA DI SOGGIORNO, PAESE DI RESIDENZA E MESE (Gennaio-Marzo 2024)" xr:uid="{8448FEE2-7DD4-41DE-8B13-2004C4B0F84A}"/>
    <hyperlink ref="A3" location="'Tavola_2X'!A1" display="Tavola_2X FERRARA - DOMANDA TURISTICA PER TIPOLOGIA DI ESERCIZIO E MESE (Gennaio-Marzo 2024)" xr:uid="{5DC95399-2DD7-4F59-BDDB-DA5210A9EA04}"/>
    <hyperlink ref="A2" location="'Tavola_1.BX'!A1" display="Tavola_1.BX FERRARA - DOMANDA TURISTICA PER DESTINAZIONE E MESE (Gennaio-Marzo 2024)" xr:uid="{423316B7-6C38-46C7-A06A-95B6FCC96C4D}"/>
    <hyperlink ref="A1" location="'Tavola_1.AX'!A1" display="Tavola_1.AX FERRARA - DOMANDA TURISTICA PER DESTINAZIONE (Gennaio-Marzo 2024)" xr:uid="{C0007C29-C790-4185-A6E6-05BECF0F284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EB801-E294-4E3B-A19C-5C8CEBE23BA0}">
  <dimension ref="A1:S26"/>
  <sheetViews>
    <sheetView workbookViewId="0"/>
  </sheetViews>
  <sheetFormatPr defaultRowHeight="15" x14ac:dyDescent="0.25"/>
  <sheetData>
    <row r="1" spans="1:19" x14ac:dyDescent="0.25">
      <c r="A1" t="s">
        <v>161</v>
      </c>
    </row>
    <row r="3" spans="1:19" x14ac:dyDescent="0.25">
      <c r="A3" t="s">
        <v>156</v>
      </c>
    </row>
    <row r="5" spans="1:19" x14ac:dyDescent="0.25">
      <c r="A5" t="s">
        <v>141</v>
      </c>
    </row>
    <row r="7" spans="1:19" x14ac:dyDescent="0.25">
      <c r="A7" t="s">
        <v>140</v>
      </c>
    </row>
    <row r="9" spans="1:19" x14ac:dyDescent="0.25">
      <c r="A9" t="s">
        <v>31</v>
      </c>
    </row>
    <row r="11" spans="1:19" x14ac:dyDescent="0.25">
      <c r="A11" t="s">
        <v>30</v>
      </c>
    </row>
    <row r="13" spans="1:19" x14ac:dyDescent="0.25">
      <c r="A13" t="s">
        <v>160</v>
      </c>
      <c r="B13" t="s">
        <v>39</v>
      </c>
      <c r="K13" t="s">
        <v>38</v>
      </c>
    </row>
    <row r="14" spans="1:19" x14ac:dyDescent="0.25">
      <c r="B14" t="s">
        <v>24</v>
      </c>
      <c r="C14" t="s">
        <v>37</v>
      </c>
      <c r="D14" t="s">
        <v>36</v>
      </c>
      <c r="E14" t="s">
        <v>23</v>
      </c>
      <c r="F14" t="s">
        <v>37</v>
      </c>
      <c r="G14" t="s">
        <v>36</v>
      </c>
      <c r="H14" t="s">
        <v>22</v>
      </c>
      <c r="I14" t="s">
        <v>37</v>
      </c>
      <c r="J14" t="s">
        <v>36</v>
      </c>
      <c r="K14" t="s">
        <v>24</v>
      </c>
      <c r="L14" t="s">
        <v>37</v>
      </c>
      <c r="M14" t="s">
        <v>36</v>
      </c>
      <c r="N14" t="s">
        <v>23</v>
      </c>
      <c r="O14" t="s">
        <v>37</v>
      </c>
      <c r="P14" t="s">
        <v>36</v>
      </c>
      <c r="Q14" t="s">
        <v>22</v>
      </c>
      <c r="R14" t="s">
        <v>37</v>
      </c>
      <c r="S14" t="s">
        <v>36</v>
      </c>
    </row>
    <row r="15" spans="1:19" x14ac:dyDescent="0.25">
      <c r="A15" t="s">
        <v>150</v>
      </c>
      <c r="B15" s="1">
        <v>34733</v>
      </c>
      <c r="C15">
        <v>-16.2</v>
      </c>
      <c r="D15">
        <v>-11.3</v>
      </c>
      <c r="E15" s="1">
        <v>8363</v>
      </c>
      <c r="F15">
        <v>-0.4</v>
      </c>
      <c r="G15">
        <v>-30.8</v>
      </c>
      <c r="H15" s="1">
        <v>43096</v>
      </c>
      <c r="I15">
        <v>-13.5</v>
      </c>
      <c r="J15">
        <v>-15.9</v>
      </c>
      <c r="K15" s="1">
        <v>74135</v>
      </c>
      <c r="L15">
        <v>-4.7</v>
      </c>
      <c r="M15">
        <v>9.4</v>
      </c>
      <c r="N15" s="1">
        <v>21725</v>
      </c>
      <c r="O15">
        <v>-1.2</v>
      </c>
      <c r="P15">
        <v>-13.5</v>
      </c>
      <c r="Q15" s="1">
        <v>95860</v>
      </c>
      <c r="R15">
        <v>-4</v>
      </c>
      <c r="S15">
        <v>3.2</v>
      </c>
    </row>
    <row r="16" spans="1:19" x14ac:dyDescent="0.25">
      <c r="A16" t="s">
        <v>149</v>
      </c>
      <c r="B16" s="1">
        <v>8524</v>
      </c>
      <c r="C16">
        <v>38.299999999999997</v>
      </c>
      <c r="D16">
        <v>85.3</v>
      </c>
      <c r="E16">
        <v>954</v>
      </c>
      <c r="F16">
        <v>49.8</v>
      </c>
      <c r="G16">
        <v>58.5</v>
      </c>
      <c r="H16" s="1">
        <v>9478</v>
      </c>
      <c r="I16">
        <v>39.299999999999997</v>
      </c>
      <c r="J16">
        <v>82.2</v>
      </c>
      <c r="K16" s="1">
        <v>17241</v>
      </c>
      <c r="L16">
        <v>36.299999999999997</v>
      </c>
      <c r="M16">
        <v>94.6</v>
      </c>
      <c r="N16" s="1">
        <v>3182</v>
      </c>
      <c r="O16">
        <v>34.6</v>
      </c>
      <c r="P16">
        <v>80.8</v>
      </c>
      <c r="Q16" s="1">
        <v>20423</v>
      </c>
      <c r="R16">
        <v>36.1</v>
      </c>
      <c r="S16">
        <v>92.3</v>
      </c>
    </row>
    <row r="17" spans="1:19" x14ac:dyDescent="0.25">
      <c r="A17" t="s">
        <v>148</v>
      </c>
      <c r="B17">
        <v>787</v>
      </c>
      <c r="C17">
        <v>21.8</v>
      </c>
      <c r="D17">
        <v>21.6</v>
      </c>
      <c r="E17">
        <v>106</v>
      </c>
      <c r="F17">
        <v>68.3</v>
      </c>
      <c r="G17">
        <v>5</v>
      </c>
      <c r="H17">
        <v>893</v>
      </c>
      <c r="I17">
        <v>26</v>
      </c>
      <c r="J17">
        <v>19.399999999999999</v>
      </c>
      <c r="K17" s="1">
        <v>2431</v>
      </c>
      <c r="L17">
        <v>33.4</v>
      </c>
      <c r="M17">
        <v>122.8</v>
      </c>
      <c r="N17">
        <v>242</v>
      </c>
      <c r="O17">
        <v>-27.1</v>
      </c>
      <c r="P17">
        <v>-69.2</v>
      </c>
      <c r="Q17" s="1">
        <v>2673</v>
      </c>
      <c r="R17">
        <v>24</v>
      </c>
      <c r="S17">
        <v>42.4</v>
      </c>
    </row>
    <row r="18" spans="1:19" x14ac:dyDescent="0.25">
      <c r="A18" t="s">
        <v>147</v>
      </c>
      <c r="B18" s="1">
        <v>1188</v>
      </c>
      <c r="C18">
        <v>21.6</v>
      </c>
      <c r="D18">
        <v>23.9</v>
      </c>
      <c r="E18">
        <v>178</v>
      </c>
      <c r="F18">
        <v>14.1</v>
      </c>
      <c r="G18">
        <v>56.1</v>
      </c>
      <c r="H18" s="1">
        <v>1366</v>
      </c>
      <c r="I18">
        <v>20.6</v>
      </c>
      <c r="J18">
        <v>27.3</v>
      </c>
      <c r="K18" s="1">
        <v>4991</v>
      </c>
      <c r="L18">
        <v>49.1</v>
      </c>
      <c r="M18">
        <v>129.6</v>
      </c>
      <c r="N18" s="1">
        <v>2086</v>
      </c>
      <c r="O18">
        <v>131.5</v>
      </c>
      <c r="P18">
        <v>835.4</v>
      </c>
      <c r="Q18" s="1">
        <v>7077</v>
      </c>
      <c r="R18">
        <v>66.599999999999994</v>
      </c>
      <c r="S18">
        <v>195.2</v>
      </c>
    </row>
    <row r="19" spans="1:19" x14ac:dyDescent="0.25">
      <c r="A19" t="s">
        <v>146</v>
      </c>
      <c r="B19" s="1">
        <v>1539</v>
      </c>
      <c r="C19">
        <v>-40.4</v>
      </c>
      <c r="D19">
        <v>-50.3</v>
      </c>
      <c r="E19">
        <v>218</v>
      </c>
      <c r="F19">
        <v>-42.2</v>
      </c>
      <c r="G19">
        <v>-71.3</v>
      </c>
      <c r="H19" s="1">
        <v>1757</v>
      </c>
      <c r="I19">
        <v>-40.6</v>
      </c>
      <c r="J19">
        <v>-54.4</v>
      </c>
      <c r="K19" s="1">
        <v>4478</v>
      </c>
      <c r="L19">
        <v>-41.1</v>
      </c>
      <c r="M19">
        <v>-41</v>
      </c>
      <c r="N19">
        <v>606</v>
      </c>
      <c r="O19">
        <v>-52.5</v>
      </c>
      <c r="P19">
        <v>-71.400000000000006</v>
      </c>
      <c r="Q19" s="1">
        <v>5084</v>
      </c>
      <c r="R19">
        <v>-42.7</v>
      </c>
      <c r="S19">
        <v>-47.7</v>
      </c>
    </row>
    <row r="20" spans="1:19" x14ac:dyDescent="0.25">
      <c r="A20" t="s">
        <v>145</v>
      </c>
      <c r="B20">
        <v>540</v>
      </c>
      <c r="C20">
        <v>-4.5999999999999996</v>
      </c>
      <c r="D20">
        <v>-23.9</v>
      </c>
      <c r="E20">
        <v>57</v>
      </c>
      <c r="F20">
        <v>-6.6</v>
      </c>
      <c r="G20">
        <v>-30.5</v>
      </c>
      <c r="H20">
        <v>597</v>
      </c>
      <c r="I20">
        <v>-4.8</v>
      </c>
      <c r="J20">
        <v>-24.6</v>
      </c>
      <c r="K20" s="1">
        <v>1614</v>
      </c>
      <c r="L20">
        <v>-21.4</v>
      </c>
      <c r="M20">
        <v>11.9</v>
      </c>
      <c r="N20">
        <v>355</v>
      </c>
      <c r="O20">
        <v>31.5</v>
      </c>
      <c r="P20">
        <v>6.3</v>
      </c>
      <c r="Q20" s="1">
        <v>1969</v>
      </c>
      <c r="R20">
        <v>-15.3</v>
      </c>
      <c r="S20">
        <v>10.9</v>
      </c>
    </row>
    <row r="21" spans="1:19" x14ac:dyDescent="0.25">
      <c r="A21" t="s">
        <v>144</v>
      </c>
      <c r="B21" s="1">
        <v>2715</v>
      </c>
      <c r="C21">
        <v>-5.0999999999999996</v>
      </c>
      <c r="D21">
        <v>-16.899999999999999</v>
      </c>
      <c r="E21">
        <v>449</v>
      </c>
      <c r="F21">
        <v>34.4</v>
      </c>
      <c r="G21">
        <v>23.4</v>
      </c>
      <c r="H21" s="1">
        <v>3164</v>
      </c>
      <c r="I21">
        <v>-1</v>
      </c>
      <c r="J21">
        <v>-12.9</v>
      </c>
      <c r="K21" s="1">
        <v>7604</v>
      </c>
      <c r="L21">
        <v>-6.1</v>
      </c>
      <c r="M21">
        <v>-12.6</v>
      </c>
      <c r="N21" s="1">
        <v>1922</v>
      </c>
      <c r="O21">
        <v>115.2</v>
      </c>
      <c r="P21">
        <v>44.5</v>
      </c>
      <c r="Q21" s="1">
        <v>9526</v>
      </c>
      <c r="R21">
        <v>6</v>
      </c>
      <c r="S21">
        <v>-5</v>
      </c>
    </row>
    <row r="22" spans="1:19" x14ac:dyDescent="0.25">
      <c r="A22" t="s">
        <v>29</v>
      </c>
      <c r="B22" s="1">
        <v>50026</v>
      </c>
      <c r="C22">
        <v>-9.4</v>
      </c>
      <c r="D22">
        <v>-4.5999999999999996</v>
      </c>
      <c r="E22" s="1">
        <v>10325</v>
      </c>
      <c r="F22">
        <v>3</v>
      </c>
      <c r="G22">
        <v>-26.8</v>
      </c>
      <c r="H22" s="1">
        <v>60351</v>
      </c>
      <c r="I22">
        <v>-7.5</v>
      </c>
      <c r="J22">
        <v>-9.3000000000000007</v>
      </c>
      <c r="K22" s="1">
        <v>112494</v>
      </c>
      <c r="L22">
        <v>-0.8</v>
      </c>
      <c r="M22">
        <v>15.2</v>
      </c>
      <c r="N22" s="1">
        <v>30118</v>
      </c>
      <c r="O22">
        <v>7.5</v>
      </c>
      <c r="P22">
        <v>-4.9000000000000004</v>
      </c>
      <c r="Q22" s="1">
        <v>142612</v>
      </c>
      <c r="R22">
        <v>0.9</v>
      </c>
      <c r="S22">
        <v>10.3</v>
      </c>
    </row>
    <row r="24" spans="1:19" x14ac:dyDescent="0.25">
      <c r="A24" t="s">
        <v>8</v>
      </c>
    </row>
    <row r="26" spans="1:19" x14ac:dyDescent="0.25">
      <c r="A26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7485A-325D-4A1F-A195-F677E5E12197}">
  <dimension ref="A1:T50"/>
  <sheetViews>
    <sheetView workbookViewId="0"/>
  </sheetViews>
  <sheetFormatPr defaultRowHeight="15" x14ac:dyDescent="0.25"/>
  <sheetData>
    <row r="1" spans="1:20" x14ac:dyDescent="0.25">
      <c r="A1" t="s">
        <v>159</v>
      </c>
    </row>
    <row r="3" spans="1:20" x14ac:dyDescent="0.25">
      <c r="A3" t="s">
        <v>156</v>
      </c>
    </row>
    <row r="5" spans="1:20" x14ac:dyDescent="0.25">
      <c r="A5" t="s">
        <v>141</v>
      </c>
    </row>
    <row r="7" spans="1:20" x14ac:dyDescent="0.25">
      <c r="A7" t="s">
        <v>140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8</v>
      </c>
      <c r="C13" t="s">
        <v>39</v>
      </c>
      <c r="L13" t="s">
        <v>38</v>
      </c>
    </row>
    <row r="14" spans="1:20" x14ac:dyDescent="0.25">
      <c r="C14" t="s">
        <v>24</v>
      </c>
      <c r="D14" t="s">
        <v>37</v>
      </c>
      <c r="E14" t="s">
        <v>36</v>
      </c>
      <c r="F14" t="s">
        <v>23</v>
      </c>
      <c r="G14" t="s">
        <v>37</v>
      </c>
      <c r="H14" t="s">
        <v>36</v>
      </c>
      <c r="I14" t="s">
        <v>22</v>
      </c>
      <c r="J14" t="s">
        <v>37</v>
      </c>
      <c r="K14" t="s">
        <v>36</v>
      </c>
      <c r="L14" t="s">
        <v>24</v>
      </c>
      <c r="M14" t="s">
        <v>37</v>
      </c>
      <c r="N14" t="s">
        <v>36</v>
      </c>
      <c r="O14" t="s">
        <v>23</v>
      </c>
      <c r="P14" t="s">
        <v>37</v>
      </c>
      <c r="Q14" t="s">
        <v>36</v>
      </c>
      <c r="R14" t="s">
        <v>22</v>
      </c>
      <c r="S14" t="s">
        <v>37</v>
      </c>
      <c r="T14" t="s">
        <v>36</v>
      </c>
    </row>
    <row r="15" spans="1:20" x14ac:dyDescent="0.25">
      <c r="A15" t="s">
        <v>150</v>
      </c>
      <c r="B15" t="s">
        <v>138</v>
      </c>
      <c r="C15" s="1">
        <v>9844</v>
      </c>
      <c r="D15">
        <v>-24</v>
      </c>
      <c r="E15">
        <v>-3.5</v>
      </c>
      <c r="F15" s="1">
        <v>1900</v>
      </c>
      <c r="G15">
        <v>3.8</v>
      </c>
      <c r="H15">
        <v>-42.7</v>
      </c>
      <c r="I15" s="1">
        <v>11744</v>
      </c>
      <c r="J15">
        <v>-20.6</v>
      </c>
      <c r="K15">
        <v>-13.1</v>
      </c>
      <c r="L15" s="1">
        <v>20708</v>
      </c>
      <c r="M15">
        <v>-17.600000000000001</v>
      </c>
      <c r="N15">
        <v>6</v>
      </c>
      <c r="O15" s="1">
        <v>4575</v>
      </c>
      <c r="P15">
        <v>4.0999999999999996</v>
      </c>
      <c r="Q15">
        <v>-26.4</v>
      </c>
      <c r="R15" s="1">
        <v>25283</v>
      </c>
      <c r="S15">
        <v>-14.4</v>
      </c>
      <c r="T15">
        <v>-1.8</v>
      </c>
    </row>
    <row r="16" spans="1:20" x14ac:dyDescent="0.25">
      <c r="B16" t="s">
        <v>137</v>
      </c>
      <c r="C16" s="1">
        <v>12455</v>
      </c>
      <c r="D16">
        <v>-3.9</v>
      </c>
      <c r="E16">
        <v>12.5</v>
      </c>
      <c r="F16" s="1">
        <v>2605</v>
      </c>
      <c r="G16">
        <v>19.399999999999999</v>
      </c>
      <c r="H16">
        <v>-25.2</v>
      </c>
      <c r="I16" s="1">
        <v>15060</v>
      </c>
      <c r="J16">
        <v>-0.5</v>
      </c>
      <c r="K16">
        <v>3.4</v>
      </c>
      <c r="L16" s="1">
        <v>27793</v>
      </c>
      <c r="M16">
        <v>18.600000000000001</v>
      </c>
      <c r="N16">
        <v>45.2</v>
      </c>
      <c r="O16" s="1">
        <v>6565</v>
      </c>
      <c r="P16">
        <v>19.5</v>
      </c>
      <c r="Q16">
        <v>-2.1</v>
      </c>
      <c r="R16" s="1">
        <v>34358</v>
      </c>
      <c r="S16">
        <v>18.7</v>
      </c>
      <c r="T16">
        <v>32.9</v>
      </c>
    </row>
    <row r="17" spans="1:20" x14ac:dyDescent="0.25">
      <c r="B17" t="s">
        <v>136</v>
      </c>
      <c r="C17" s="1">
        <v>12434</v>
      </c>
      <c r="D17">
        <v>-19.899999999999999</v>
      </c>
      <c r="E17">
        <v>-30.4</v>
      </c>
      <c r="F17" s="1">
        <v>3858</v>
      </c>
      <c r="G17">
        <v>-12.1</v>
      </c>
      <c r="H17">
        <v>-27</v>
      </c>
      <c r="I17" s="1">
        <v>16292</v>
      </c>
      <c r="J17">
        <v>-18.2</v>
      </c>
      <c r="K17">
        <v>-29.6</v>
      </c>
      <c r="L17" s="1">
        <v>25634</v>
      </c>
      <c r="M17">
        <v>-12.4</v>
      </c>
      <c r="N17">
        <v>-11.9</v>
      </c>
      <c r="O17" s="1">
        <v>10585</v>
      </c>
      <c r="P17">
        <v>-12.5</v>
      </c>
      <c r="Q17">
        <v>-13.2</v>
      </c>
      <c r="R17" s="1">
        <v>36219</v>
      </c>
      <c r="S17">
        <v>-12.4</v>
      </c>
      <c r="T17">
        <v>-12.3</v>
      </c>
    </row>
    <row r="18" spans="1:20" x14ac:dyDescent="0.25">
      <c r="B18" t="s">
        <v>135</v>
      </c>
      <c r="C18" s="1">
        <v>34733</v>
      </c>
      <c r="D18">
        <v>-16.2</v>
      </c>
      <c r="E18">
        <v>-11.3</v>
      </c>
      <c r="F18" s="1">
        <v>8363</v>
      </c>
      <c r="G18">
        <v>-0.4</v>
      </c>
      <c r="H18">
        <v>-30.8</v>
      </c>
      <c r="I18" s="1">
        <v>43096</v>
      </c>
      <c r="J18">
        <v>-13.5</v>
      </c>
      <c r="K18">
        <v>-15.9</v>
      </c>
      <c r="L18" s="1">
        <v>74135</v>
      </c>
      <c r="M18">
        <v>-4.7</v>
      </c>
      <c r="N18">
        <v>9.4</v>
      </c>
      <c r="O18" s="1">
        <v>21725</v>
      </c>
      <c r="P18">
        <v>-1.2</v>
      </c>
      <c r="Q18">
        <v>-13.5</v>
      </c>
      <c r="R18" s="1">
        <v>95860</v>
      </c>
      <c r="S18">
        <v>-4</v>
      </c>
      <c r="T18">
        <v>3.2</v>
      </c>
    </row>
    <row r="19" spans="1:20" x14ac:dyDescent="0.25">
      <c r="A19" t="s">
        <v>149</v>
      </c>
      <c r="B19" t="s">
        <v>138</v>
      </c>
      <c r="C19" s="1">
        <v>1004</v>
      </c>
      <c r="D19">
        <v>-9.1</v>
      </c>
      <c r="E19">
        <v>51.9</v>
      </c>
      <c r="F19">
        <v>172</v>
      </c>
      <c r="G19">
        <v>50.9</v>
      </c>
      <c r="H19">
        <v>142.30000000000001</v>
      </c>
      <c r="I19" s="1">
        <v>1176</v>
      </c>
      <c r="J19">
        <v>-3.4</v>
      </c>
      <c r="K19">
        <v>60.7</v>
      </c>
      <c r="L19" s="1">
        <v>2337</v>
      </c>
      <c r="M19">
        <v>-8.1</v>
      </c>
      <c r="N19">
        <v>30.3</v>
      </c>
      <c r="O19">
        <v>647</v>
      </c>
      <c r="P19">
        <v>-1.8</v>
      </c>
      <c r="Q19">
        <v>188.8</v>
      </c>
      <c r="R19" s="1">
        <v>2984</v>
      </c>
      <c r="S19">
        <v>-6.8</v>
      </c>
      <c r="T19">
        <v>47.9</v>
      </c>
    </row>
    <row r="20" spans="1:20" x14ac:dyDescent="0.25">
      <c r="B20" t="s">
        <v>137</v>
      </c>
      <c r="C20" s="1">
        <v>1334</v>
      </c>
      <c r="D20">
        <v>17.8</v>
      </c>
      <c r="E20">
        <v>68.400000000000006</v>
      </c>
      <c r="F20">
        <v>188</v>
      </c>
      <c r="G20">
        <v>38.200000000000003</v>
      </c>
      <c r="H20">
        <v>113.6</v>
      </c>
      <c r="I20" s="1">
        <v>1522</v>
      </c>
      <c r="J20">
        <v>20</v>
      </c>
      <c r="K20">
        <v>73</v>
      </c>
      <c r="L20" s="1">
        <v>2887</v>
      </c>
      <c r="M20">
        <v>21.5</v>
      </c>
      <c r="N20">
        <v>84.6</v>
      </c>
      <c r="O20">
        <v>926</v>
      </c>
      <c r="P20">
        <v>72.8</v>
      </c>
      <c r="Q20">
        <v>135.6</v>
      </c>
      <c r="R20" s="1">
        <v>3813</v>
      </c>
      <c r="S20">
        <v>30.9</v>
      </c>
      <c r="T20">
        <v>94.8</v>
      </c>
    </row>
    <row r="21" spans="1:20" x14ac:dyDescent="0.25">
      <c r="B21" t="s">
        <v>136</v>
      </c>
      <c r="C21" s="1">
        <v>6186</v>
      </c>
      <c r="D21">
        <v>57.4</v>
      </c>
      <c r="E21">
        <v>96.6</v>
      </c>
      <c r="F21">
        <v>594</v>
      </c>
      <c r="G21">
        <v>53.5</v>
      </c>
      <c r="H21">
        <v>34.1</v>
      </c>
      <c r="I21" s="1">
        <v>6780</v>
      </c>
      <c r="J21">
        <v>57.1</v>
      </c>
      <c r="K21">
        <v>88.9</v>
      </c>
      <c r="L21" s="1">
        <v>12017</v>
      </c>
      <c r="M21">
        <v>55.5</v>
      </c>
      <c r="N21">
        <v>118.4</v>
      </c>
      <c r="O21" s="1">
        <v>1609</v>
      </c>
      <c r="P21">
        <v>37.6</v>
      </c>
      <c r="Q21">
        <v>40.799999999999997</v>
      </c>
      <c r="R21" s="1">
        <v>13626</v>
      </c>
      <c r="S21">
        <v>53.2</v>
      </c>
      <c r="T21">
        <v>105.1</v>
      </c>
    </row>
    <row r="22" spans="1:20" x14ac:dyDescent="0.25">
      <c r="B22" t="s">
        <v>135</v>
      </c>
      <c r="C22" s="1">
        <v>8524</v>
      </c>
      <c r="D22">
        <v>38.299999999999997</v>
      </c>
      <c r="E22">
        <v>85.3</v>
      </c>
      <c r="F22">
        <v>954</v>
      </c>
      <c r="G22">
        <v>49.8</v>
      </c>
      <c r="H22">
        <v>58.5</v>
      </c>
      <c r="I22" s="1">
        <v>9478</v>
      </c>
      <c r="J22">
        <v>39.299999999999997</v>
      </c>
      <c r="K22">
        <v>82.2</v>
      </c>
      <c r="L22" s="1">
        <v>17241</v>
      </c>
      <c r="M22">
        <v>36.299999999999997</v>
      </c>
      <c r="N22">
        <v>94.6</v>
      </c>
      <c r="O22" s="1">
        <v>3182</v>
      </c>
      <c r="P22">
        <v>34.6</v>
      </c>
      <c r="Q22">
        <v>80.8</v>
      </c>
      <c r="R22" s="1">
        <v>20423</v>
      </c>
      <c r="S22">
        <v>36.1</v>
      </c>
      <c r="T22">
        <v>92.3</v>
      </c>
    </row>
    <row r="23" spans="1:20" x14ac:dyDescent="0.25">
      <c r="A23" t="s">
        <v>148</v>
      </c>
      <c r="B23" t="s">
        <v>138</v>
      </c>
      <c r="C23">
        <v>156</v>
      </c>
      <c r="D23">
        <v>50</v>
      </c>
      <c r="E23">
        <v>13</v>
      </c>
      <c r="F23">
        <v>12</v>
      </c>
      <c r="G23">
        <v>100</v>
      </c>
      <c r="H23">
        <v>-72.099999999999994</v>
      </c>
      <c r="I23">
        <v>168</v>
      </c>
      <c r="J23">
        <v>52.7</v>
      </c>
      <c r="K23">
        <v>-7.2</v>
      </c>
      <c r="L23">
        <v>556</v>
      </c>
      <c r="M23">
        <v>61.2</v>
      </c>
      <c r="N23">
        <v>138.6</v>
      </c>
      <c r="O23">
        <v>31</v>
      </c>
      <c r="P23">
        <v>-52.3</v>
      </c>
      <c r="Q23">
        <v>-88.6</v>
      </c>
      <c r="R23">
        <v>587</v>
      </c>
      <c r="S23">
        <v>43.2</v>
      </c>
      <c r="T23">
        <v>16.5</v>
      </c>
    </row>
    <row r="24" spans="1:20" x14ac:dyDescent="0.25">
      <c r="B24" t="s">
        <v>137</v>
      </c>
      <c r="C24">
        <v>201</v>
      </c>
      <c r="D24">
        <v>43.6</v>
      </c>
      <c r="E24">
        <v>44.6</v>
      </c>
      <c r="F24">
        <v>18</v>
      </c>
      <c r="G24">
        <v>38.5</v>
      </c>
      <c r="H24">
        <v>-14.3</v>
      </c>
      <c r="I24">
        <v>219</v>
      </c>
      <c r="J24">
        <v>43.1</v>
      </c>
      <c r="K24">
        <v>36.9</v>
      </c>
      <c r="L24">
        <v>767</v>
      </c>
      <c r="M24">
        <v>57.2</v>
      </c>
      <c r="N24">
        <v>218.3</v>
      </c>
      <c r="O24">
        <v>26</v>
      </c>
      <c r="P24">
        <v>-63.9</v>
      </c>
      <c r="Q24">
        <v>-89</v>
      </c>
      <c r="R24">
        <v>793</v>
      </c>
      <c r="S24">
        <v>41.6</v>
      </c>
      <c r="T24">
        <v>66.2</v>
      </c>
    </row>
    <row r="25" spans="1:20" x14ac:dyDescent="0.25">
      <c r="B25" t="s">
        <v>136</v>
      </c>
      <c r="C25">
        <v>430</v>
      </c>
      <c r="D25">
        <v>7</v>
      </c>
      <c r="E25">
        <v>16.2</v>
      </c>
      <c r="F25">
        <v>76</v>
      </c>
      <c r="G25">
        <v>72.7</v>
      </c>
      <c r="H25">
        <v>105.4</v>
      </c>
      <c r="I25">
        <v>506</v>
      </c>
      <c r="J25">
        <v>13.5</v>
      </c>
      <c r="K25">
        <v>24.3</v>
      </c>
      <c r="L25" s="1">
        <v>1108</v>
      </c>
      <c r="M25">
        <v>11.9</v>
      </c>
      <c r="N25">
        <v>79.599999999999994</v>
      </c>
      <c r="O25">
        <v>185</v>
      </c>
      <c r="P25">
        <v>-5.0999999999999996</v>
      </c>
      <c r="Q25">
        <v>-33.700000000000003</v>
      </c>
      <c r="R25" s="1">
        <v>1293</v>
      </c>
      <c r="S25">
        <v>9.1</v>
      </c>
      <c r="T25">
        <v>44.3</v>
      </c>
    </row>
    <row r="26" spans="1:20" x14ac:dyDescent="0.25">
      <c r="B26" t="s">
        <v>135</v>
      </c>
      <c r="C26">
        <v>787</v>
      </c>
      <c r="D26">
        <v>21.8</v>
      </c>
      <c r="E26">
        <v>21.6</v>
      </c>
      <c r="F26">
        <v>106</v>
      </c>
      <c r="G26">
        <v>68.3</v>
      </c>
      <c r="H26">
        <v>5</v>
      </c>
      <c r="I26">
        <v>893</v>
      </c>
      <c r="J26">
        <v>26</v>
      </c>
      <c r="K26">
        <v>19.399999999999999</v>
      </c>
      <c r="L26" s="1">
        <v>2431</v>
      </c>
      <c r="M26">
        <v>33.4</v>
      </c>
      <c r="N26">
        <v>122.8</v>
      </c>
      <c r="O26">
        <v>242</v>
      </c>
      <c r="P26">
        <v>-27.1</v>
      </c>
      <c r="Q26">
        <v>-69.2</v>
      </c>
      <c r="R26" s="1">
        <v>2673</v>
      </c>
      <c r="S26">
        <v>24</v>
      </c>
      <c r="T26">
        <v>42.4</v>
      </c>
    </row>
    <row r="27" spans="1:20" x14ac:dyDescent="0.25">
      <c r="A27" t="s">
        <v>147</v>
      </c>
      <c r="B27" t="s">
        <v>138</v>
      </c>
      <c r="C27">
        <v>425</v>
      </c>
      <c r="D27">
        <v>68.7</v>
      </c>
      <c r="E27">
        <v>84.8</v>
      </c>
      <c r="F27">
        <v>73</v>
      </c>
      <c r="G27">
        <v>55.3</v>
      </c>
      <c r="H27">
        <v>69.8</v>
      </c>
      <c r="I27">
        <v>498</v>
      </c>
      <c r="J27">
        <v>66.599999999999994</v>
      </c>
      <c r="K27">
        <v>82.4</v>
      </c>
      <c r="L27" s="1">
        <v>1602</v>
      </c>
      <c r="M27">
        <v>120.4</v>
      </c>
      <c r="N27">
        <v>173.4</v>
      </c>
      <c r="O27">
        <v>666</v>
      </c>
      <c r="P27">
        <v>214.2</v>
      </c>
      <c r="Q27">
        <v>516.70000000000005</v>
      </c>
      <c r="R27" s="1">
        <v>2268</v>
      </c>
      <c r="S27">
        <v>141.5</v>
      </c>
      <c r="T27">
        <v>226.8</v>
      </c>
    </row>
    <row r="28" spans="1:20" x14ac:dyDescent="0.25">
      <c r="B28" t="s">
        <v>137</v>
      </c>
      <c r="C28">
        <v>302</v>
      </c>
      <c r="D28">
        <v>7.5</v>
      </c>
      <c r="E28">
        <v>16.2</v>
      </c>
      <c r="F28">
        <v>39</v>
      </c>
      <c r="G28">
        <v>105.3</v>
      </c>
      <c r="H28">
        <v>62.5</v>
      </c>
      <c r="I28">
        <v>341</v>
      </c>
      <c r="J28">
        <v>13.7</v>
      </c>
      <c r="K28">
        <v>20.100000000000001</v>
      </c>
      <c r="L28" s="1">
        <v>1355</v>
      </c>
      <c r="M28">
        <v>24.8</v>
      </c>
      <c r="N28">
        <v>112.1</v>
      </c>
      <c r="O28">
        <v>643</v>
      </c>
      <c r="P28">
        <v>139.9</v>
      </c>
      <c r="Q28" s="3">
        <v>2281.5</v>
      </c>
      <c r="R28" s="1">
        <v>1998</v>
      </c>
      <c r="S28">
        <v>47.6</v>
      </c>
      <c r="T28">
        <v>200</v>
      </c>
    </row>
    <row r="29" spans="1:20" x14ac:dyDescent="0.25">
      <c r="B29" t="s">
        <v>136</v>
      </c>
      <c r="C29">
        <v>461</v>
      </c>
      <c r="D29">
        <v>3.8</v>
      </c>
      <c r="E29">
        <v>-1.7</v>
      </c>
      <c r="F29">
        <v>66</v>
      </c>
      <c r="G29">
        <v>-26.7</v>
      </c>
      <c r="H29">
        <v>40.4</v>
      </c>
      <c r="I29">
        <v>527</v>
      </c>
      <c r="J29">
        <v>-1.3</v>
      </c>
      <c r="K29">
        <v>2.1</v>
      </c>
      <c r="L29" s="1">
        <v>2034</v>
      </c>
      <c r="M29">
        <v>32.6</v>
      </c>
      <c r="N29">
        <v>114.3</v>
      </c>
      <c r="O29">
        <v>777</v>
      </c>
      <c r="P29">
        <v>84.6</v>
      </c>
      <c r="Q29">
        <v>783</v>
      </c>
      <c r="R29" s="1">
        <v>2811</v>
      </c>
      <c r="S29">
        <v>43.8</v>
      </c>
      <c r="T29">
        <v>171.1</v>
      </c>
    </row>
    <row r="30" spans="1:20" x14ac:dyDescent="0.25">
      <c r="B30" t="s">
        <v>135</v>
      </c>
      <c r="C30" s="1">
        <v>1188</v>
      </c>
      <c r="D30">
        <v>21.6</v>
      </c>
      <c r="E30">
        <v>23.9</v>
      </c>
      <c r="F30">
        <v>178</v>
      </c>
      <c r="G30">
        <v>14.1</v>
      </c>
      <c r="H30">
        <v>56.1</v>
      </c>
      <c r="I30" s="1">
        <v>1366</v>
      </c>
      <c r="J30">
        <v>20.6</v>
      </c>
      <c r="K30">
        <v>27.3</v>
      </c>
      <c r="L30" s="1">
        <v>4991</v>
      </c>
      <c r="M30">
        <v>49.1</v>
      </c>
      <c r="N30">
        <v>129.6</v>
      </c>
      <c r="O30" s="1">
        <v>2086</v>
      </c>
      <c r="P30">
        <v>131.5</v>
      </c>
      <c r="Q30">
        <v>835.4</v>
      </c>
      <c r="R30" s="1">
        <v>7077</v>
      </c>
      <c r="S30">
        <v>66.599999999999994</v>
      </c>
      <c r="T30">
        <v>195.2</v>
      </c>
    </row>
    <row r="31" spans="1:20" x14ac:dyDescent="0.25">
      <c r="A31" t="s">
        <v>146</v>
      </c>
      <c r="B31" t="s">
        <v>138</v>
      </c>
      <c r="C31">
        <v>510</v>
      </c>
      <c r="D31">
        <v>38.200000000000003</v>
      </c>
      <c r="E31">
        <v>-25.4</v>
      </c>
      <c r="F31">
        <v>61</v>
      </c>
      <c r="G31">
        <v>24.5</v>
      </c>
      <c r="H31">
        <v>-42.5</v>
      </c>
      <c r="I31">
        <v>571</v>
      </c>
      <c r="J31">
        <v>36.6</v>
      </c>
      <c r="K31">
        <v>-27.7</v>
      </c>
      <c r="L31" s="1">
        <v>1536</v>
      </c>
      <c r="M31">
        <v>-1.9</v>
      </c>
      <c r="N31">
        <v>-22.8</v>
      </c>
      <c r="O31">
        <v>197</v>
      </c>
      <c r="P31">
        <v>-9.1999999999999993</v>
      </c>
      <c r="Q31">
        <v>-48.2</v>
      </c>
      <c r="R31" s="1">
        <v>1733</v>
      </c>
      <c r="S31">
        <v>-2.7</v>
      </c>
      <c r="T31">
        <v>-26.8</v>
      </c>
    </row>
    <row r="32" spans="1:20" x14ac:dyDescent="0.25">
      <c r="B32" t="s">
        <v>137</v>
      </c>
      <c r="C32">
        <v>643</v>
      </c>
      <c r="D32">
        <v>-29.7</v>
      </c>
      <c r="E32">
        <v>-25.1</v>
      </c>
      <c r="F32">
        <v>56</v>
      </c>
      <c r="G32">
        <v>-41.1</v>
      </c>
      <c r="H32">
        <v>-56.3</v>
      </c>
      <c r="I32">
        <v>699</v>
      </c>
      <c r="J32">
        <v>-30.8</v>
      </c>
      <c r="K32">
        <v>-29.2</v>
      </c>
      <c r="L32" s="1">
        <v>1664</v>
      </c>
      <c r="M32">
        <v>-29.8</v>
      </c>
      <c r="N32">
        <v>-21</v>
      </c>
      <c r="O32">
        <v>164</v>
      </c>
      <c r="P32">
        <v>-46.4</v>
      </c>
      <c r="Q32">
        <v>-64.099999999999994</v>
      </c>
      <c r="R32" s="1">
        <v>1828</v>
      </c>
      <c r="S32">
        <v>-31.7</v>
      </c>
      <c r="T32">
        <v>-28.6</v>
      </c>
    </row>
    <row r="33" spans="1:20" x14ac:dyDescent="0.25">
      <c r="B33" t="s">
        <v>136</v>
      </c>
      <c r="C33">
        <v>386</v>
      </c>
      <c r="D33">
        <v>-70.2</v>
      </c>
      <c r="E33">
        <v>-75.099999999999994</v>
      </c>
      <c r="F33">
        <v>101</v>
      </c>
      <c r="G33">
        <v>-56.7</v>
      </c>
      <c r="H33">
        <v>-80.8</v>
      </c>
      <c r="I33">
        <v>487</v>
      </c>
      <c r="J33">
        <v>-68.2</v>
      </c>
      <c r="K33">
        <v>-76.599999999999994</v>
      </c>
      <c r="L33" s="1">
        <v>1278</v>
      </c>
      <c r="M33">
        <v>-65.099999999999994</v>
      </c>
      <c r="N33">
        <v>-63.5</v>
      </c>
      <c r="O33">
        <v>245</v>
      </c>
      <c r="P33">
        <v>-67.400000000000006</v>
      </c>
      <c r="Q33">
        <v>-80.900000000000006</v>
      </c>
      <c r="R33" s="1">
        <v>1523</v>
      </c>
      <c r="S33">
        <v>-65.5</v>
      </c>
      <c r="T33">
        <v>-68.2</v>
      </c>
    </row>
    <row r="34" spans="1:20" x14ac:dyDescent="0.25">
      <c r="B34" t="s">
        <v>135</v>
      </c>
      <c r="C34" s="1">
        <v>1539</v>
      </c>
      <c r="D34">
        <v>-40.4</v>
      </c>
      <c r="E34">
        <v>-50.3</v>
      </c>
      <c r="F34">
        <v>218</v>
      </c>
      <c r="G34">
        <v>-42.2</v>
      </c>
      <c r="H34">
        <v>-71.3</v>
      </c>
      <c r="I34" s="1">
        <v>1757</v>
      </c>
      <c r="J34">
        <v>-40.6</v>
      </c>
      <c r="K34">
        <v>-54.4</v>
      </c>
      <c r="L34" s="1">
        <v>4478</v>
      </c>
      <c r="M34">
        <v>-41.1</v>
      </c>
      <c r="N34">
        <v>-41</v>
      </c>
      <c r="O34">
        <v>606</v>
      </c>
      <c r="P34">
        <v>-52.5</v>
      </c>
      <c r="Q34">
        <v>-71.400000000000006</v>
      </c>
      <c r="R34" s="1">
        <v>5084</v>
      </c>
      <c r="S34">
        <v>-42.7</v>
      </c>
      <c r="T34">
        <v>-47.7</v>
      </c>
    </row>
    <row r="35" spans="1:20" x14ac:dyDescent="0.25">
      <c r="A35" t="s">
        <v>145</v>
      </c>
      <c r="B35" t="s">
        <v>138</v>
      </c>
      <c r="C35">
        <v>144</v>
      </c>
      <c r="D35">
        <v>16.100000000000001</v>
      </c>
      <c r="E35">
        <v>-32.700000000000003</v>
      </c>
      <c r="F35">
        <v>13</v>
      </c>
      <c r="G35">
        <v>30</v>
      </c>
      <c r="H35">
        <v>-35</v>
      </c>
      <c r="I35">
        <v>157</v>
      </c>
      <c r="J35">
        <v>17.2</v>
      </c>
      <c r="K35">
        <v>-32.9</v>
      </c>
      <c r="L35">
        <v>528</v>
      </c>
      <c r="M35">
        <v>-30.3</v>
      </c>
      <c r="N35">
        <v>-0.2</v>
      </c>
      <c r="O35">
        <v>110</v>
      </c>
      <c r="P35">
        <v>0.9</v>
      </c>
      <c r="Q35">
        <v>129.19999999999999</v>
      </c>
      <c r="R35">
        <v>638</v>
      </c>
      <c r="S35">
        <v>-26.4</v>
      </c>
      <c r="T35">
        <v>10.6</v>
      </c>
    </row>
    <row r="36" spans="1:20" x14ac:dyDescent="0.25">
      <c r="B36" t="s">
        <v>137</v>
      </c>
      <c r="C36">
        <v>114</v>
      </c>
      <c r="D36">
        <v>-23.5</v>
      </c>
      <c r="E36">
        <v>-42.7</v>
      </c>
      <c r="F36">
        <v>6</v>
      </c>
      <c r="G36">
        <v>-45.5</v>
      </c>
      <c r="H36">
        <v>-78.599999999999994</v>
      </c>
      <c r="I36">
        <v>120</v>
      </c>
      <c r="J36">
        <v>-25</v>
      </c>
      <c r="K36">
        <v>-47.1</v>
      </c>
      <c r="L36">
        <v>465</v>
      </c>
      <c r="M36">
        <v>-31.8</v>
      </c>
      <c r="N36">
        <v>34.4</v>
      </c>
      <c r="O36">
        <v>79</v>
      </c>
      <c r="P36">
        <v>113.5</v>
      </c>
      <c r="Q36">
        <v>-57.5</v>
      </c>
      <c r="R36">
        <v>544</v>
      </c>
      <c r="S36">
        <v>-24.3</v>
      </c>
      <c r="T36">
        <v>2.2999999999999998</v>
      </c>
    </row>
    <row r="37" spans="1:20" x14ac:dyDescent="0.25">
      <c r="B37" t="s">
        <v>136</v>
      </c>
      <c r="C37">
        <v>282</v>
      </c>
      <c r="D37">
        <v>-3.8</v>
      </c>
      <c r="E37">
        <v>-5.0999999999999996</v>
      </c>
      <c r="F37">
        <v>38</v>
      </c>
      <c r="G37">
        <v>-5</v>
      </c>
      <c r="H37">
        <v>11.8</v>
      </c>
      <c r="I37">
        <v>320</v>
      </c>
      <c r="J37">
        <v>-3.9</v>
      </c>
      <c r="K37">
        <v>-3.3</v>
      </c>
      <c r="L37">
        <v>621</v>
      </c>
      <c r="M37">
        <v>1.1000000000000001</v>
      </c>
      <c r="N37">
        <v>9.5</v>
      </c>
      <c r="O37">
        <v>166</v>
      </c>
      <c r="P37">
        <v>33.9</v>
      </c>
      <c r="Q37">
        <v>66</v>
      </c>
      <c r="R37">
        <v>787</v>
      </c>
      <c r="S37">
        <v>6.6</v>
      </c>
      <c r="T37">
        <v>18</v>
      </c>
    </row>
    <row r="38" spans="1:20" x14ac:dyDescent="0.25">
      <c r="B38" t="s">
        <v>135</v>
      </c>
      <c r="C38">
        <v>540</v>
      </c>
      <c r="D38">
        <v>-4.5999999999999996</v>
      </c>
      <c r="E38">
        <v>-23.9</v>
      </c>
      <c r="F38">
        <v>57</v>
      </c>
      <c r="G38">
        <v>-6.6</v>
      </c>
      <c r="H38">
        <v>-30.5</v>
      </c>
      <c r="I38">
        <v>597</v>
      </c>
      <c r="J38">
        <v>-4.8</v>
      </c>
      <c r="K38">
        <v>-24.6</v>
      </c>
      <c r="L38" s="1">
        <v>1614</v>
      </c>
      <c r="M38">
        <v>-21.4</v>
      </c>
      <c r="N38">
        <v>11.9</v>
      </c>
      <c r="O38">
        <v>355</v>
      </c>
      <c r="P38">
        <v>31.5</v>
      </c>
      <c r="Q38">
        <v>6.3</v>
      </c>
      <c r="R38" s="1">
        <v>1969</v>
      </c>
      <c r="S38">
        <v>-15.3</v>
      </c>
      <c r="T38">
        <v>10.9</v>
      </c>
    </row>
    <row r="39" spans="1:20" x14ac:dyDescent="0.25">
      <c r="A39" t="s">
        <v>144</v>
      </c>
      <c r="B39" t="s">
        <v>138</v>
      </c>
      <c r="C39">
        <v>619</v>
      </c>
      <c r="D39">
        <v>-12.6</v>
      </c>
      <c r="E39">
        <v>-24.6</v>
      </c>
      <c r="F39">
        <v>104</v>
      </c>
      <c r="G39">
        <v>52.9</v>
      </c>
      <c r="H39">
        <v>31.6</v>
      </c>
      <c r="I39">
        <v>723</v>
      </c>
      <c r="J39">
        <v>-6.8</v>
      </c>
      <c r="K39">
        <v>-19.7</v>
      </c>
      <c r="L39" s="1">
        <v>2030</v>
      </c>
      <c r="M39">
        <v>-0.4</v>
      </c>
      <c r="N39">
        <v>-10.8</v>
      </c>
      <c r="O39">
        <v>696</v>
      </c>
      <c r="P39">
        <v>220.7</v>
      </c>
      <c r="Q39">
        <v>174</v>
      </c>
      <c r="R39" s="1">
        <v>2726</v>
      </c>
      <c r="S39">
        <v>20.8</v>
      </c>
      <c r="T39">
        <v>7.8</v>
      </c>
    </row>
    <row r="40" spans="1:20" x14ac:dyDescent="0.25">
      <c r="B40" t="s">
        <v>137</v>
      </c>
      <c r="C40">
        <v>855</v>
      </c>
      <c r="D40">
        <v>-1.6</v>
      </c>
      <c r="E40">
        <v>-2.8</v>
      </c>
      <c r="F40">
        <v>123</v>
      </c>
      <c r="G40">
        <v>50</v>
      </c>
      <c r="H40">
        <v>92.2</v>
      </c>
      <c r="I40">
        <v>978</v>
      </c>
      <c r="J40">
        <v>2.8</v>
      </c>
      <c r="K40">
        <v>3.6</v>
      </c>
      <c r="L40" s="1">
        <v>2575</v>
      </c>
      <c r="M40">
        <v>8.4</v>
      </c>
      <c r="N40">
        <v>0.2</v>
      </c>
      <c r="O40">
        <v>715</v>
      </c>
      <c r="P40">
        <v>330.7</v>
      </c>
      <c r="Q40">
        <v>197.9</v>
      </c>
      <c r="R40" s="1">
        <v>3290</v>
      </c>
      <c r="S40">
        <v>29.5</v>
      </c>
      <c r="T40">
        <v>17.100000000000001</v>
      </c>
    </row>
    <row r="41" spans="1:20" x14ac:dyDescent="0.25">
      <c r="B41" t="s">
        <v>136</v>
      </c>
      <c r="C41" s="1">
        <v>1241</v>
      </c>
      <c r="D41">
        <v>-3.4</v>
      </c>
      <c r="E41">
        <v>-20.8</v>
      </c>
      <c r="F41">
        <v>222</v>
      </c>
      <c r="G41">
        <v>20.7</v>
      </c>
      <c r="H41">
        <v>0.5</v>
      </c>
      <c r="I41" s="1">
        <v>1463</v>
      </c>
      <c r="J41">
        <v>-0.4</v>
      </c>
      <c r="K41">
        <v>-18.2</v>
      </c>
      <c r="L41" s="1">
        <v>2999</v>
      </c>
      <c r="M41">
        <v>-18.5</v>
      </c>
      <c r="N41">
        <v>-22.1</v>
      </c>
      <c r="O41">
        <v>511</v>
      </c>
      <c r="P41">
        <v>0.2</v>
      </c>
      <c r="Q41">
        <v>-38.9</v>
      </c>
      <c r="R41" s="1">
        <v>3510</v>
      </c>
      <c r="S41">
        <v>-16.2</v>
      </c>
      <c r="T41">
        <v>-25.1</v>
      </c>
    </row>
    <row r="42" spans="1:20" x14ac:dyDescent="0.25">
      <c r="B42" t="s">
        <v>135</v>
      </c>
      <c r="C42" s="1">
        <v>2715</v>
      </c>
      <c r="D42">
        <v>-5.0999999999999996</v>
      </c>
      <c r="E42">
        <v>-16.899999999999999</v>
      </c>
      <c r="F42">
        <v>449</v>
      </c>
      <c r="G42">
        <v>34.4</v>
      </c>
      <c r="H42">
        <v>23.4</v>
      </c>
      <c r="I42" s="1">
        <v>3164</v>
      </c>
      <c r="J42">
        <v>-1</v>
      </c>
      <c r="K42">
        <v>-12.9</v>
      </c>
      <c r="L42" s="1">
        <v>7604</v>
      </c>
      <c r="M42">
        <v>-6.1</v>
      </c>
      <c r="N42">
        <v>-12.6</v>
      </c>
      <c r="O42" s="1">
        <v>1922</v>
      </c>
      <c r="P42">
        <v>115.2</v>
      </c>
      <c r="Q42">
        <v>44.5</v>
      </c>
      <c r="R42" s="1">
        <v>9526</v>
      </c>
      <c r="S42">
        <v>6</v>
      </c>
      <c r="T42">
        <v>-5</v>
      </c>
    </row>
    <row r="43" spans="1:20" x14ac:dyDescent="0.25">
      <c r="A43" t="s">
        <v>29</v>
      </c>
      <c r="B43" t="s">
        <v>138</v>
      </c>
      <c r="C43" s="1">
        <v>12702</v>
      </c>
      <c r="D43">
        <v>-18.7</v>
      </c>
      <c r="E43">
        <v>-1.9</v>
      </c>
      <c r="F43" s="1">
        <v>2335</v>
      </c>
      <c r="G43">
        <v>9.9</v>
      </c>
      <c r="H43">
        <v>-36.5</v>
      </c>
      <c r="I43" s="1">
        <v>15037</v>
      </c>
      <c r="J43">
        <v>-15.3</v>
      </c>
      <c r="K43">
        <v>-9.5</v>
      </c>
      <c r="L43" s="1">
        <v>29297</v>
      </c>
      <c r="M43">
        <v>-11.5</v>
      </c>
      <c r="N43">
        <v>8.8000000000000007</v>
      </c>
      <c r="O43" s="1">
        <v>6922</v>
      </c>
      <c r="P43">
        <v>17.8</v>
      </c>
      <c r="Q43">
        <v>-7.7</v>
      </c>
      <c r="R43" s="1">
        <v>36219</v>
      </c>
      <c r="S43">
        <v>-7.1</v>
      </c>
      <c r="T43">
        <v>5.2</v>
      </c>
    </row>
    <row r="44" spans="1:20" x14ac:dyDescent="0.25">
      <c r="B44" t="s">
        <v>137</v>
      </c>
      <c r="C44" s="1">
        <v>15904</v>
      </c>
      <c r="D44">
        <v>-3.3</v>
      </c>
      <c r="E44">
        <v>12</v>
      </c>
      <c r="F44" s="1">
        <v>3035</v>
      </c>
      <c r="G44">
        <v>19.600000000000001</v>
      </c>
      <c r="H44">
        <v>-20.9</v>
      </c>
      <c r="I44" s="1">
        <v>18939</v>
      </c>
      <c r="J44">
        <v>-0.2</v>
      </c>
      <c r="K44">
        <v>5</v>
      </c>
      <c r="L44" s="1">
        <v>37506</v>
      </c>
      <c r="M44">
        <v>14.3</v>
      </c>
      <c r="N44">
        <v>41</v>
      </c>
      <c r="O44" s="1">
        <v>9118</v>
      </c>
      <c r="P44">
        <v>32.5</v>
      </c>
      <c r="Q44">
        <v>10.6</v>
      </c>
      <c r="R44" s="1">
        <v>46624</v>
      </c>
      <c r="S44">
        <v>17.399999999999999</v>
      </c>
      <c r="T44">
        <v>33.799999999999997</v>
      </c>
    </row>
    <row r="45" spans="1:20" x14ac:dyDescent="0.25">
      <c r="B45" t="s">
        <v>136</v>
      </c>
      <c r="C45" s="1">
        <v>21420</v>
      </c>
      <c r="D45">
        <v>-7.6</v>
      </c>
      <c r="E45">
        <v>-15.2</v>
      </c>
      <c r="F45" s="1">
        <v>4955</v>
      </c>
      <c r="G45">
        <v>-7.6</v>
      </c>
      <c r="H45">
        <v>-24.9</v>
      </c>
      <c r="I45" s="1">
        <v>26375</v>
      </c>
      <c r="J45">
        <v>-7.6</v>
      </c>
      <c r="K45">
        <v>-17.2</v>
      </c>
      <c r="L45" s="1">
        <v>45691</v>
      </c>
      <c r="M45">
        <v>-3.7</v>
      </c>
      <c r="N45">
        <v>3.7</v>
      </c>
      <c r="O45" s="1">
        <v>14078</v>
      </c>
      <c r="P45">
        <v>-7.8</v>
      </c>
      <c r="Q45">
        <v>-11.6</v>
      </c>
      <c r="R45" s="1">
        <v>59769</v>
      </c>
      <c r="S45">
        <v>-4.7</v>
      </c>
      <c r="T45">
        <v>-0.4</v>
      </c>
    </row>
    <row r="46" spans="1:20" x14ac:dyDescent="0.25">
      <c r="B46" t="s">
        <v>135</v>
      </c>
      <c r="C46" s="1">
        <v>50026</v>
      </c>
      <c r="D46">
        <v>-9.4</v>
      </c>
      <c r="E46">
        <v>-4.5999999999999996</v>
      </c>
      <c r="F46" s="1">
        <v>10325</v>
      </c>
      <c r="G46">
        <v>3</v>
      </c>
      <c r="H46">
        <v>-26.8</v>
      </c>
      <c r="I46" s="1">
        <v>60351</v>
      </c>
      <c r="J46">
        <v>-7.5</v>
      </c>
      <c r="K46">
        <v>-9.3000000000000007</v>
      </c>
      <c r="L46" s="1">
        <v>112494</v>
      </c>
      <c r="M46">
        <v>-0.8</v>
      </c>
      <c r="N46">
        <v>15.2</v>
      </c>
      <c r="O46" s="1">
        <v>30118</v>
      </c>
      <c r="P46">
        <v>7.5</v>
      </c>
      <c r="Q46">
        <v>-4.9000000000000004</v>
      </c>
      <c r="R46" s="1">
        <v>142612</v>
      </c>
      <c r="S46">
        <v>0.9</v>
      </c>
      <c r="T46">
        <v>10.3</v>
      </c>
    </row>
    <row r="48" spans="1:20" x14ac:dyDescent="0.25">
      <c r="A48" t="s">
        <v>8</v>
      </c>
    </row>
    <row r="50" spans="1:1" x14ac:dyDescent="0.25">
      <c r="A50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41D14-09D1-43B6-8527-0E4405EA72E7}">
  <dimension ref="A1:T91"/>
  <sheetViews>
    <sheetView workbookViewId="0"/>
  </sheetViews>
  <sheetFormatPr defaultRowHeight="15" x14ac:dyDescent="0.25"/>
  <sheetData>
    <row r="1" spans="1:20" x14ac:dyDescent="0.25">
      <c r="A1" t="s">
        <v>157</v>
      </c>
    </row>
    <row r="3" spans="1:20" x14ac:dyDescent="0.25">
      <c r="A3" t="s">
        <v>156</v>
      </c>
    </row>
    <row r="5" spans="1:20" x14ac:dyDescent="0.25">
      <c r="A5" t="s">
        <v>141</v>
      </c>
    </row>
    <row r="7" spans="1:20" x14ac:dyDescent="0.25">
      <c r="A7" t="s">
        <v>140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0</v>
      </c>
    </row>
    <row r="14" spans="1:20" x14ac:dyDescent="0.25">
      <c r="A14" t="s">
        <v>154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138</v>
      </c>
      <c r="C16" s="1">
        <v>6898</v>
      </c>
      <c r="D16">
        <v>-27.1</v>
      </c>
      <c r="E16">
        <v>-14.2</v>
      </c>
      <c r="F16" s="1">
        <v>1522</v>
      </c>
      <c r="G16">
        <v>10.8</v>
      </c>
      <c r="H16">
        <v>-49.9</v>
      </c>
      <c r="I16" s="1">
        <v>8420</v>
      </c>
      <c r="J16">
        <v>-22.3</v>
      </c>
      <c r="K16">
        <v>-24</v>
      </c>
      <c r="L16" s="1">
        <v>13645</v>
      </c>
      <c r="M16">
        <v>-18.399999999999999</v>
      </c>
      <c r="N16">
        <v>-4.5999999999999996</v>
      </c>
      <c r="O16" s="1">
        <v>3141</v>
      </c>
      <c r="P16">
        <v>15.8</v>
      </c>
      <c r="Q16">
        <v>-41.7</v>
      </c>
      <c r="R16" s="1">
        <v>16786</v>
      </c>
      <c r="S16">
        <v>-13.7</v>
      </c>
      <c r="T16">
        <v>-14.7</v>
      </c>
    </row>
    <row r="17" spans="1:20" x14ac:dyDescent="0.25">
      <c r="B17" t="s">
        <v>137</v>
      </c>
      <c r="C17" s="1">
        <v>9039</v>
      </c>
      <c r="D17">
        <v>-3.3</v>
      </c>
      <c r="E17">
        <v>4.4000000000000004</v>
      </c>
      <c r="F17" s="1">
        <v>1957</v>
      </c>
      <c r="G17">
        <v>28</v>
      </c>
      <c r="H17">
        <v>-37.200000000000003</v>
      </c>
      <c r="I17" s="1">
        <v>10996</v>
      </c>
      <c r="J17">
        <v>1.1000000000000001</v>
      </c>
      <c r="K17">
        <v>-6.6</v>
      </c>
      <c r="L17" s="1">
        <v>18490</v>
      </c>
      <c r="M17">
        <v>18.7</v>
      </c>
      <c r="N17">
        <v>34.799999999999997</v>
      </c>
      <c r="O17" s="1">
        <v>4372</v>
      </c>
      <c r="P17">
        <v>30.4</v>
      </c>
      <c r="Q17">
        <v>-21.3</v>
      </c>
      <c r="R17" s="1">
        <v>22862</v>
      </c>
      <c r="S17">
        <v>20.8</v>
      </c>
      <c r="T17">
        <v>18.600000000000001</v>
      </c>
    </row>
    <row r="18" spans="1:20" x14ac:dyDescent="0.25">
      <c r="B18" t="s">
        <v>136</v>
      </c>
      <c r="C18" s="1">
        <v>7576</v>
      </c>
      <c r="D18">
        <v>-30.1</v>
      </c>
      <c r="E18">
        <v>-43</v>
      </c>
      <c r="F18" s="1">
        <v>2625</v>
      </c>
      <c r="G18">
        <v>-20</v>
      </c>
      <c r="H18">
        <v>-40.9</v>
      </c>
      <c r="I18" s="1">
        <v>10201</v>
      </c>
      <c r="J18">
        <v>-27.7</v>
      </c>
      <c r="K18">
        <v>-42.5</v>
      </c>
      <c r="L18" s="1">
        <v>15515</v>
      </c>
      <c r="M18">
        <v>-19.399999999999999</v>
      </c>
      <c r="N18">
        <v>-24.1</v>
      </c>
      <c r="O18" s="1">
        <v>6339</v>
      </c>
      <c r="P18">
        <v>-25.2</v>
      </c>
      <c r="Q18">
        <v>-34.9</v>
      </c>
      <c r="R18" s="1">
        <v>21854</v>
      </c>
      <c r="S18">
        <v>-21.1</v>
      </c>
      <c r="T18">
        <v>-27.6</v>
      </c>
    </row>
    <row r="19" spans="1:20" x14ac:dyDescent="0.25">
      <c r="B19" t="s">
        <v>135</v>
      </c>
      <c r="C19" s="1">
        <v>23513</v>
      </c>
      <c r="D19">
        <v>-20.7</v>
      </c>
      <c r="E19">
        <v>-21.6</v>
      </c>
      <c r="F19" s="1">
        <v>6104</v>
      </c>
      <c r="G19">
        <v>-1.3</v>
      </c>
      <c r="H19">
        <v>-42.4</v>
      </c>
      <c r="I19" s="1">
        <v>29617</v>
      </c>
      <c r="J19">
        <v>-17.399999999999999</v>
      </c>
      <c r="K19">
        <v>-27</v>
      </c>
      <c r="L19" s="1">
        <v>47650</v>
      </c>
      <c r="M19">
        <v>-7.6</v>
      </c>
      <c r="N19">
        <v>-1.7</v>
      </c>
      <c r="O19" s="1">
        <v>13852</v>
      </c>
      <c r="P19">
        <v>-4.8</v>
      </c>
      <c r="Q19">
        <v>-33</v>
      </c>
      <c r="R19" s="1">
        <v>61502</v>
      </c>
      <c r="S19">
        <v>-6.9</v>
      </c>
      <c r="T19">
        <v>-11.1</v>
      </c>
    </row>
    <row r="20" spans="1:20" x14ac:dyDescent="0.25">
      <c r="A20" t="s">
        <v>16</v>
      </c>
      <c r="B20" t="s">
        <v>138</v>
      </c>
      <c r="C20" s="1">
        <v>2946</v>
      </c>
      <c r="D20">
        <v>-15.6</v>
      </c>
      <c r="E20">
        <v>36.9</v>
      </c>
      <c r="F20">
        <v>378</v>
      </c>
      <c r="G20">
        <v>-17.3</v>
      </c>
      <c r="H20">
        <v>36</v>
      </c>
      <c r="I20" s="1">
        <v>3324</v>
      </c>
      <c r="J20">
        <v>-15.8</v>
      </c>
      <c r="K20">
        <v>36.799999999999997</v>
      </c>
      <c r="L20" s="1">
        <v>7063</v>
      </c>
      <c r="M20">
        <v>-16</v>
      </c>
      <c r="N20">
        <v>35.200000000000003</v>
      </c>
      <c r="O20" s="1">
        <v>1434</v>
      </c>
      <c r="P20">
        <v>-14.8</v>
      </c>
      <c r="Q20">
        <v>73.400000000000006</v>
      </c>
      <c r="R20" s="1">
        <v>8497</v>
      </c>
      <c r="S20">
        <v>-15.8</v>
      </c>
      <c r="T20">
        <v>40.4</v>
      </c>
    </row>
    <row r="21" spans="1:20" x14ac:dyDescent="0.25">
      <c r="B21" t="s">
        <v>137</v>
      </c>
      <c r="C21" s="1">
        <v>3416</v>
      </c>
      <c r="D21">
        <v>-5.4</v>
      </c>
      <c r="E21">
        <v>41.4</v>
      </c>
      <c r="F21">
        <v>648</v>
      </c>
      <c r="G21">
        <v>-0.6</v>
      </c>
      <c r="H21">
        <v>77</v>
      </c>
      <c r="I21" s="1">
        <v>4064</v>
      </c>
      <c r="J21">
        <v>-4.7</v>
      </c>
      <c r="K21">
        <v>46.1</v>
      </c>
      <c r="L21" s="1">
        <v>9303</v>
      </c>
      <c r="M21">
        <v>18.2</v>
      </c>
      <c r="N21">
        <v>71.400000000000006</v>
      </c>
      <c r="O21" s="1">
        <v>2193</v>
      </c>
      <c r="P21">
        <v>2.4</v>
      </c>
      <c r="Q21">
        <v>90.9</v>
      </c>
      <c r="R21" s="1">
        <v>11496</v>
      </c>
      <c r="S21">
        <v>14.8</v>
      </c>
      <c r="T21">
        <v>74.8</v>
      </c>
    </row>
    <row r="22" spans="1:20" x14ac:dyDescent="0.25">
      <c r="B22" t="s">
        <v>136</v>
      </c>
      <c r="C22" s="1">
        <v>4858</v>
      </c>
      <c r="D22">
        <v>3.5</v>
      </c>
      <c r="E22">
        <v>6.3</v>
      </c>
      <c r="F22" s="1">
        <v>1233</v>
      </c>
      <c r="G22">
        <v>11.5</v>
      </c>
      <c r="H22">
        <v>46.1</v>
      </c>
      <c r="I22" s="1">
        <v>6091</v>
      </c>
      <c r="J22">
        <v>5.0999999999999996</v>
      </c>
      <c r="K22">
        <v>12.5</v>
      </c>
      <c r="L22" s="1">
        <v>10119</v>
      </c>
      <c r="M22">
        <v>1.1000000000000001</v>
      </c>
      <c r="N22">
        <v>17.100000000000001</v>
      </c>
      <c r="O22" s="1">
        <v>4246</v>
      </c>
      <c r="P22">
        <v>17.399999999999999</v>
      </c>
      <c r="Q22">
        <v>72.900000000000006</v>
      </c>
      <c r="R22" s="1">
        <v>14365</v>
      </c>
      <c r="S22">
        <v>5.4</v>
      </c>
      <c r="T22">
        <v>29.5</v>
      </c>
    </row>
    <row r="23" spans="1:20" x14ac:dyDescent="0.25">
      <c r="B23" t="s">
        <v>135</v>
      </c>
      <c r="C23" s="1">
        <v>11220</v>
      </c>
      <c r="D23">
        <v>-4.9000000000000004</v>
      </c>
      <c r="E23">
        <v>22.8</v>
      </c>
      <c r="F23" s="1">
        <v>2259</v>
      </c>
      <c r="G23">
        <v>2</v>
      </c>
      <c r="H23">
        <v>51.8</v>
      </c>
      <c r="I23" s="1">
        <v>13479</v>
      </c>
      <c r="J23">
        <v>-3.8</v>
      </c>
      <c r="K23">
        <v>26.8</v>
      </c>
      <c r="L23" s="1">
        <v>26485</v>
      </c>
      <c r="M23">
        <v>0.8</v>
      </c>
      <c r="N23">
        <v>37.299999999999997</v>
      </c>
      <c r="O23" s="1">
        <v>7873</v>
      </c>
      <c r="P23">
        <v>5.8</v>
      </c>
      <c r="Q23">
        <v>77.599999999999994</v>
      </c>
      <c r="R23" s="1">
        <v>34358</v>
      </c>
      <c r="S23">
        <v>1.9</v>
      </c>
      <c r="T23">
        <v>44.8</v>
      </c>
    </row>
    <row r="24" spans="1:20" x14ac:dyDescent="0.25">
      <c r="A24" t="s">
        <v>10</v>
      </c>
      <c r="B24" t="s">
        <v>138</v>
      </c>
      <c r="C24" s="1">
        <v>9844</v>
      </c>
      <c r="D24">
        <v>-24</v>
      </c>
      <c r="E24">
        <v>-3.5</v>
      </c>
      <c r="F24" s="1">
        <v>1900</v>
      </c>
      <c r="G24">
        <v>3.8</v>
      </c>
      <c r="H24">
        <v>-42.7</v>
      </c>
      <c r="I24" s="1">
        <v>11744</v>
      </c>
      <c r="J24">
        <v>-20.6</v>
      </c>
      <c r="K24">
        <v>-13.1</v>
      </c>
      <c r="L24" s="1">
        <v>20708</v>
      </c>
      <c r="M24">
        <v>-17.600000000000001</v>
      </c>
      <c r="N24">
        <v>6</v>
      </c>
      <c r="O24" s="1">
        <v>4575</v>
      </c>
      <c r="P24">
        <v>4.0999999999999996</v>
      </c>
      <c r="Q24">
        <v>-26.4</v>
      </c>
      <c r="R24" s="1">
        <v>25283</v>
      </c>
      <c r="S24">
        <v>-14.4</v>
      </c>
      <c r="T24">
        <v>-1.8</v>
      </c>
    </row>
    <row r="25" spans="1:20" x14ac:dyDescent="0.25">
      <c r="B25" t="s">
        <v>137</v>
      </c>
      <c r="C25" s="1">
        <v>12455</v>
      </c>
      <c r="D25">
        <v>-3.9</v>
      </c>
      <c r="E25">
        <v>12.5</v>
      </c>
      <c r="F25" s="1">
        <v>2605</v>
      </c>
      <c r="G25">
        <v>19.399999999999999</v>
      </c>
      <c r="H25">
        <v>-25.2</v>
      </c>
      <c r="I25" s="1">
        <v>15060</v>
      </c>
      <c r="J25">
        <v>-0.5</v>
      </c>
      <c r="K25">
        <v>3.4</v>
      </c>
      <c r="L25" s="1">
        <v>27793</v>
      </c>
      <c r="M25">
        <v>18.600000000000001</v>
      </c>
      <c r="N25">
        <v>45.2</v>
      </c>
      <c r="O25" s="1">
        <v>6565</v>
      </c>
      <c r="P25">
        <v>19.5</v>
      </c>
      <c r="Q25">
        <v>-2.1</v>
      </c>
      <c r="R25" s="1">
        <v>34358</v>
      </c>
      <c r="S25">
        <v>18.7</v>
      </c>
      <c r="T25">
        <v>32.9</v>
      </c>
    </row>
    <row r="26" spans="1:20" x14ac:dyDescent="0.25">
      <c r="B26" t="s">
        <v>136</v>
      </c>
      <c r="C26" s="1">
        <v>12434</v>
      </c>
      <c r="D26">
        <v>-19.899999999999999</v>
      </c>
      <c r="E26">
        <v>-30.4</v>
      </c>
      <c r="F26" s="1">
        <v>3858</v>
      </c>
      <c r="G26">
        <v>-12.1</v>
      </c>
      <c r="H26">
        <v>-27</v>
      </c>
      <c r="I26" s="1">
        <v>16292</v>
      </c>
      <c r="J26">
        <v>-18.2</v>
      </c>
      <c r="K26">
        <v>-29.6</v>
      </c>
      <c r="L26" s="1">
        <v>25634</v>
      </c>
      <c r="M26">
        <v>-12.4</v>
      </c>
      <c r="N26">
        <v>-11.9</v>
      </c>
      <c r="O26" s="1">
        <v>10585</v>
      </c>
      <c r="P26">
        <v>-12.5</v>
      </c>
      <c r="Q26">
        <v>-13.2</v>
      </c>
      <c r="R26" s="1">
        <v>36219</v>
      </c>
      <c r="S26">
        <v>-12.4</v>
      </c>
      <c r="T26">
        <v>-12.3</v>
      </c>
    </row>
    <row r="27" spans="1:20" x14ac:dyDescent="0.25">
      <c r="B27" t="s">
        <v>135</v>
      </c>
      <c r="C27" s="1">
        <v>34733</v>
      </c>
      <c r="D27">
        <v>-16.2</v>
      </c>
      <c r="E27">
        <v>-11.3</v>
      </c>
      <c r="F27" s="1">
        <v>8363</v>
      </c>
      <c r="G27">
        <v>-0.4</v>
      </c>
      <c r="H27">
        <v>-30.8</v>
      </c>
      <c r="I27" s="1">
        <v>43096</v>
      </c>
      <c r="J27">
        <v>-13.5</v>
      </c>
      <c r="K27">
        <v>-15.9</v>
      </c>
      <c r="L27" s="1">
        <v>74135</v>
      </c>
      <c r="M27">
        <v>-4.7</v>
      </c>
      <c r="N27">
        <v>9.4</v>
      </c>
      <c r="O27" s="1">
        <v>21725</v>
      </c>
      <c r="P27">
        <v>-1.2</v>
      </c>
      <c r="Q27">
        <v>-13.5</v>
      </c>
      <c r="R27" s="1">
        <v>95860</v>
      </c>
      <c r="S27">
        <v>-4</v>
      </c>
      <c r="T27">
        <v>3.2</v>
      </c>
    </row>
    <row r="33" spans="1:20" x14ac:dyDescent="0.25">
      <c r="A33" t="s">
        <v>155</v>
      </c>
    </row>
    <row r="34" spans="1:20" x14ac:dyDescent="0.25">
      <c r="A34" t="s">
        <v>154</v>
      </c>
      <c r="C34" t="s">
        <v>39</v>
      </c>
      <c r="L34" t="s">
        <v>38</v>
      </c>
    </row>
    <row r="35" spans="1:20" x14ac:dyDescent="0.25">
      <c r="C35" t="s">
        <v>24</v>
      </c>
      <c r="D35" t="s">
        <v>37</v>
      </c>
      <c r="E35" t="s">
        <v>36</v>
      </c>
      <c r="F35" t="s">
        <v>23</v>
      </c>
      <c r="G35" t="s">
        <v>37</v>
      </c>
      <c r="H35" t="s">
        <v>36</v>
      </c>
      <c r="I35" t="s">
        <v>22</v>
      </c>
      <c r="J35" t="s">
        <v>37</v>
      </c>
      <c r="K35" t="s">
        <v>36</v>
      </c>
      <c r="L35" t="s">
        <v>24</v>
      </c>
      <c r="M35" t="s">
        <v>37</v>
      </c>
      <c r="N35" t="s">
        <v>36</v>
      </c>
      <c r="O35" t="s">
        <v>23</v>
      </c>
      <c r="P35" t="s">
        <v>37</v>
      </c>
      <c r="Q35" t="s">
        <v>36</v>
      </c>
      <c r="R35" t="s">
        <v>22</v>
      </c>
      <c r="S35" t="s">
        <v>37</v>
      </c>
      <c r="T35" t="s">
        <v>36</v>
      </c>
    </row>
    <row r="36" spans="1:20" x14ac:dyDescent="0.25">
      <c r="A36" t="s">
        <v>21</v>
      </c>
      <c r="B36" t="s">
        <v>138</v>
      </c>
      <c r="C36">
        <v>589</v>
      </c>
      <c r="D36">
        <v>-14.4</v>
      </c>
      <c r="E36">
        <v>37.9</v>
      </c>
      <c r="F36">
        <v>81</v>
      </c>
      <c r="G36">
        <v>3.8</v>
      </c>
      <c r="H36">
        <v>68.8</v>
      </c>
      <c r="I36">
        <v>670</v>
      </c>
      <c r="J36">
        <v>-12.5</v>
      </c>
      <c r="K36">
        <v>41.1</v>
      </c>
      <c r="L36" s="1">
        <v>1228</v>
      </c>
      <c r="M36">
        <v>-3.6</v>
      </c>
      <c r="N36">
        <v>20.6</v>
      </c>
      <c r="O36">
        <v>184</v>
      </c>
      <c r="P36">
        <v>-32.799999999999997</v>
      </c>
      <c r="Q36">
        <v>30.5</v>
      </c>
      <c r="R36" s="1">
        <v>1412</v>
      </c>
      <c r="S36">
        <v>-8.8000000000000007</v>
      </c>
      <c r="T36">
        <v>21.8</v>
      </c>
    </row>
    <row r="37" spans="1:20" x14ac:dyDescent="0.25">
      <c r="B37" t="s">
        <v>137</v>
      </c>
      <c r="C37">
        <v>825</v>
      </c>
      <c r="D37">
        <v>16.7</v>
      </c>
      <c r="E37">
        <v>53.1</v>
      </c>
      <c r="F37">
        <v>91</v>
      </c>
      <c r="G37">
        <v>8.3000000000000007</v>
      </c>
      <c r="H37">
        <v>37.9</v>
      </c>
      <c r="I37">
        <v>916</v>
      </c>
      <c r="J37">
        <v>15.8</v>
      </c>
      <c r="K37">
        <v>51.4</v>
      </c>
      <c r="L37" s="1">
        <v>1578</v>
      </c>
      <c r="M37">
        <v>27.9</v>
      </c>
      <c r="N37">
        <v>96.5</v>
      </c>
      <c r="O37">
        <v>231</v>
      </c>
      <c r="P37">
        <v>10</v>
      </c>
      <c r="Q37">
        <v>-16.899999999999999</v>
      </c>
      <c r="R37" s="1">
        <v>1809</v>
      </c>
      <c r="S37">
        <v>25.3</v>
      </c>
      <c r="T37">
        <v>67.3</v>
      </c>
    </row>
    <row r="38" spans="1:20" x14ac:dyDescent="0.25">
      <c r="B38" t="s">
        <v>136</v>
      </c>
      <c r="C38" s="1">
        <v>4647</v>
      </c>
      <c r="D38">
        <v>48.6</v>
      </c>
      <c r="E38">
        <v>98.9</v>
      </c>
      <c r="F38">
        <v>316</v>
      </c>
      <c r="G38">
        <v>49.8</v>
      </c>
      <c r="H38">
        <v>-0.9</v>
      </c>
      <c r="I38" s="1">
        <v>4963</v>
      </c>
      <c r="J38">
        <v>48.6</v>
      </c>
      <c r="K38">
        <v>86.9</v>
      </c>
      <c r="L38" s="1">
        <v>8831</v>
      </c>
      <c r="M38">
        <v>46.4</v>
      </c>
      <c r="N38">
        <v>142</v>
      </c>
      <c r="O38">
        <v>571</v>
      </c>
      <c r="P38">
        <v>-4</v>
      </c>
      <c r="Q38">
        <v>-22.5</v>
      </c>
      <c r="R38" s="1">
        <v>9402</v>
      </c>
      <c r="S38">
        <v>41.9</v>
      </c>
      <c r="T38">
        <v>114.4</v>
      </c>
    </row>
    <row r="39" spans="1:20" x14ac:dyDescent="0.25">
      <c r="B39" t="s">
        <v>135</v>
      </c>
      <c r="C39" s="1">
        <v>6061</v>
      </c>
      <c r="D39">
        <v>34</v>
      </c>
      <c r="E39">
        <v>83.6</v>
      </c>
      <c r="F39">
        <v>488</v>
      </c>
      <c r="G39">
        <v>30.8</v>
      </c>
      <c r="H39">
        <v>12.7</v>
      </c>
      <c r="I39" s="1">
        <v>6549</v>
      </c>
      <c r="J39">
        <v>33.799999999999997</v>
      </c>
      <c r="K39">
        <v>75.3</v>
      </c>
      <c r="L39" s="1">
        <v>11637</v>
      </c>
      <c r="M39">
        <v>36.299999999999997</v>
      </c>
      <c r="N39">
        <v>112.7</v>
      </c>
      <c r="O39">
        <v>986</v>
      </c>
      <c r="P39">
        <v>-8.6</v>
      </c>
      <c r="Q39">
        <v>-14.7</v>
      </c>
      <c r="R39" s="1">
        <v>12623</v>
      </c>
      <c r="S39">
        <v>31.2</v>
      </c>
      <c r="T39">
        <v>90.5</v>
      </c>
    </row>
    <row r="40" spans="1:20" x14ac:dyDescent="0.25">
      <c r="A40" t="s">
        <v>16</v>
      </c>
      <c r="B40" t="s">
        <v>138</v>
      </c>
      <c r="C40">
        <v>415</v>
      </c>
      <c r="D40">
        <v>-0.2</v>
      </c>
      <c r="E40">
        <v>77.400000000000006</v>
      </c>
      <c r="F40">
        <v>91</v>
      </c>
      <c r="G40">
        <v>152.80000000000001</v>
      </c>
      <c r="H40">
        <v>295.7</v>
      </c>
      <c r="I40">
        <v>506</v>
      </c>
      <c r="J40">
        <v>11.9</v>
      </c>
      <c r="K40">
        <v>96.9</v>
      </c>
      <c r="L40" s="1">
        <v>1109</v>
      </c>
      <c r="M40">
        <v>-12.6</v>
      </c>
      <c r="N40">
        <v>42.9</v>
      </c>
      <c r="O40">
        <v>463</v>
      </c>
      <c r="P40">
        <v>20.3</v>
      </c>
      <c r="Q40">
        <v>457.8</v>
      </c>
      <c r="R40" s="1">
        <v>1572</v>
      </c>
      <c r="S40">
        <v>-5</v>
      </c>
      <c r="T40">
        <v>83</v>
      </c>
    </row>
    <row r="41" spans="1:20" x14ac:dyDescent="0.25">
      <c r="B41" t="s">
        <v>137</v>
      </c>
      <c r="C41">
        <v>509</v>
      </c>
      <c r="D41">
        <v>19.8</v>
      </c>
      <c r="E41">
        <v>101.2</v>
      </c>
      <c r="F41">
        <v>97</v>
      </c>
      <c r="G41">
        <v>86.5</v>
      </c>
      <c r="H41">
        <v>340.9</v>
      </c>
      <c r="I41">
        <v>606</v>
      </c>
      <c r="J41">
        <v>27</v>
      </c>
      <c r="K41">
        <v>120.4</v>
      </c>
      <c r="L41" s="1">
        <v>1309</v>
      </c>
      <c r="M41">
        <v>14.6</v>
      </c>
      <c r="N41">
        <v>72</v>
      </c>
      <c r="O41">
        <v>695</v>
      </c>
      <c r="P41">
        <v>113.2</v>
      </c>
      <c r="Q41">
        <v>504.3</v>
      </c>
      <c r="R41" s="1">
        <v>2004</v>
      </c>
      <c r="S41">
        <v>36.5</v>
      </c>
      <c r="T41">
        <v>128.80000000000001</v>
      </c>
    </row>
    <row r="42" spans="1:20" x14ac:dyDescent="0.25">
      <c r="B42" t="s">
        <v>136</v>
      </c>
      <c r="C42" s="1">
        <v>1539</v>
      </c>
      <c r="D42">
        <v>92.1</v>
      </c>
      <c r="E42">
        <v>90</v>
      </c>
      <c r="F42">
        <v>278</v>
      </c>
      <c r="G42">
        <v>58</v>
      </c>
      <c r="H42">
        <v>124.2</v>
      </c>
      <c r="I42" s="1">
        <v>1817</v>
      </c>
      <c r="J42">
        <v>86</v>
      </c>
      <c r="K42">
        <v>94.5</v>
      </c>
      <c r="L42" s="1">
        <v>3186</v>
      </c>
      <c r="M42">
        <v>87.9</v>
      </c>
      <c r="N42">
        <v>71.900000000000006</v>
      </c>
      <c r="O42" s="1">
        <v>1038</v>
      </c>
      <c r="P42">
        <v>80.8</v>
      </c>
      <c r="Q42">
        <v>155.69999999999999</v>
      </c>
      <c r="R42" s="1">
        <v>4224</v>
      </c>
      <c r="S42">
        <v>86.1</v>
      </c>
      <c r="T42">
        <v>87</v>
      </c>
    </row>
    <row r="43" spans="1:20" x14ac:dyDescent="0.25">
      <c r="B43" t="s">
        <v>135</v>
      </c>
      <c r="C43" s="1">
        <v>2463</v>
      </c>
      <c r="D43">
        <v>50</v>
      </c>
      <c r="E43">
        <v>89.9</v>
      </c>
      <c r="F43">
        <v>466</v>
      </c>
      <c r="G43">
        <v>76.5</v>
      </c>
      <c r="H43">
        <v>175.7</v>
      </c>
      <c r="I43" s="1">
        <v>2929</v>
      </c>
      <c r="J43">
        <v>53.7</v>
      </c>
      <c r="K43">
        <v>99.8</v>
      </c>
      <c r="L43" s="1">
        <v>5604</v>
      </c>
      <c r="M43">
        <v>36.4</v>
      </c>
      <c r="N43">
        <v>65.3</v>
      </c>
      <c r="O43" s="1">
        <v>2196</v>
      </c>
      <c r="P43">
        <v>70.900000000000006</v>
      </c>
      <c r="Q43">
        <v>263.60000000000002</v>
      </c>
      <c r="R43" s="1">
        <v>7800</v>
      </c>
      <c r="S43">
        <v>44.7</v>
      </c>
      <c r="T43">
        <v>95.3</v>
      </c>
    </row>
    <row r="44" spans="1:20" x14ac:dyDescent="0.25">
      <c r="A44" t="s">
        <v>10</v>
      </c>
      <c r="B44" t="s">
        <v>138</v>
      </c>
      <c r="C44" s="1">
        <v>1004</v>
      </c>
      <c r="D44">
        <v>-9.1</v>
      </c>
      <c r="E44">
        <v>51.9</v>
      </c>
      <c r="F44">
        <v>172</v>
      </c>
      <c r="G44">
        <v>50.9</v>
      </c>
      <c r="H44">
        <v>142.30000000000001</v>
      </c>
      <c r="I44" s="1">
        <v>1176</v>
      </c>
      <c r="J44">
        <v>-3.4</v>
      </c>
      <c r="K44">
        <v>60.7</v>
      </c>
      <c r="L44" s="1">
        <v>2337</v>
      </c>
      <c r="M44">
        <v>-8.1</v>
      </c>
      <c r="N44">
        <v>30.3</v>
      </c>
      <c r="O44">
        <v>647</v>
      </c>
      <c r="P44">
        <v>-1.8</v>
      </c>
      <c r="Q44">
        <v>188.8</v>
      </c>
      <c r="R44" s="1">
        <v>2984</v>
      </c>
      <c r="S44">
        <v>-6.8</v>
      </c>
      <c r="T44">
        <v>47.9</v>
      </c>
    </row>
    <row r="45" spans="1:20" x14ac:dyDescent="0.25">
      <c r="B45" t="s">
        <v>137</v>
      </c>
      <c r="C45" s="1">
        <v>1334</v>
      </c>
      <c r="D45">
        <v>17.8</v>
      </c>
      <c r="E45">
        <v>68.400000000000006</v>
      </c>
      <c r="F45">
        <v>188</v>
      </c>
      <c r="G45">
        <v>38.200000000000003</v>
      </c>
      <c r="H45">
        <v>113.6</v>
      </c>
      <c r="I45" s="1">
        <v>1522</v>
      </c>
      <c r="J45">
        <v>20</v>
      </c>
      <c r="K45">
        <v>73</v>
      </c>
      <c r="L45" s="1">
        <v>2887</v>
      </c>
      <c r="M45">
        <v>21.5</v>
      </c>
      <c r="N45">
        <v>84.6</v>
      </c>
      <c r="O45">
        <v>926</v>
      </c>
      <c r="P45">
        <v>72.8</v>
      </c>
      <c r="Q45">
        <v>135.6</v>
      </c>
      <c r="R45" s="1">
        <v>3813</v>
      </c>
      <c r="S45">
        <v>30.9</v>
      </c>
      <c r="T45">
        <v>94.8</v>
      </c>
    </row>
    <row r="46" spans="1:20" x14ac:dyDescent="0.25">
      <c r="B46" t="s">
        <v>136</v>
      </c>
      <c r="C46" s="1">
        <v>6186</v>
      </c>
      <c r="D46">
        <v>57.4</v>
      </c>
      <c r="E46">
        <v>96.6</v>
      </c>
      <c r="F46">
        <v>594</v>
      </c>
      <c r="G46">
        <v>53.5</v>
      </c>
      <c r="H46">
        <v>34.1</v>
      </c>
      <c r="I46" s="1">
        <v>6780</v>
      </c>
      <c r="J46">
        <v>57.1</v>
      </c>
      <c r="K46">
        <v>88.9</v>
      </c>
      <c r="L46" s="1">
        <v>12017</v>
      </c>
      <c r="M46">
        <v>55.5</v>
      </c>
      <c r="N46">
        <v>118.4</v>
      </c>
      <c r="O46" s="1">
        <v>1609</v>
      </c>
      <c r="P46">
        <v>37.6</v>
      </c>
      <c r="Q46">
        <v>40.799999999999997</v>
      </c>
      <c r="R46" s="1">
        <v>13626</v>
      </c>
      <c r="S46">
        <v>53.2</v>
      </c>
      <c r="T46">
        <v>105.1</v>
      </c>
    </row>
    <row r="47" spans="1:20" x14ac:dyDescent="0.25">
      <c r="B47" t="s">
        <v>135</v>
      </c>
      <c r="C47" s="1">
        <v>8524</v>
      </c>
      <c r="D47">
        <v>38.299999999999997</v>
      </c>
      <c r="E47">
        <v>85.3</v>
      </c>
      <c r="F47">
        <v>954</v>
      </c>
      <c r="G47">
        <v>49.8</v>
      </c>
      <c r="H47">
        <v>58.5</v>
      </c>
      <c r="I47" s="1">
        <v>9478</v>
      </c>
      <c r="J47">
        <v>39.299999999999997</v>
      </c>
      <c r="K47">
        <v>82.2</v>
      </c>
      <c r="L47" s="1">
        <v>17241</v>
      </c>
      <c r="M47">
        <v>36.299999999999997</v>
      </c>
      <c r="N47">
        <v>94.6</v>
      </c>
      <c r="O47" s="1">
        <v>3182</v>
      </c>
      <c r="P47">
        <v>34.6</v>
      </c>
      <c r="Q47">
        <v>80.8</v>
      </c>
      <c r="R47" s="1">
        <v>20423</v>
      </c>
      <c r="S47">
        <v>36.1</v>
      </c>
      <c r="T47">
        <v>92.3</v>
      </c>
    </row>
    <row r="53" spans="1:20" x14ac:dyDescent="0.25">
      <c r="A53" t="s">
        <v>144</v>
      </c>
    </row>
    <row r="54" spans="1:20" x14ac:dyDescent="0.25">
      <c r="A54" t="s">
        <v>154</v>
      </c>
      <c r="C54" t="s">
        <v>39</v>
      </c>
      <c r="L54" t="s">
        <v>38</v>
      </c>
    </row>
    <row r="55" spans="1:20" x14ac:dyDescent="0.25">
      <c r="C55" t="s">
        <v>24</v>
      </c>
      <c r="D55" t="s">
        <v>37</v>
      </c>
      <c r="E55" t="s">
        <v>36</v>
      </c>
      <c r="F55" t="s">
        <v>23</v>
      </c>
      <c r="G55" t="s">
        <v>37</v>
      </c>
      <c r="H55" t="s">
        <v>36</v>
      </c>
      <c r="I55" t="s">
        <v>22</v>
      </c>
      <c r="J55" t="s">
        <v>37</v>
      </c>
      <c r="K55" t="s">
        <v>36</v>
      </c>
      <c r="L55" t="s">
        <v>24</v>
      </c>
      <c r="M55" t="s">
        <v>37</v>
      </c>
      <c r="N55" t="s">
        <v>36</v>
      </c>
      <c r="O55" t="s">
        <v>23</v>
      </c>
      <c r="P55" t="s">
        <v>37</v>
      </c>
      <c r="Q55" t="s">
        <v>36</v>
      </c>
      <c r="R55" t="s">
        <v>22</v>
      </c>
      <c r="S55" t="s">
        <v>37</v>
      </c>
      <c r="T55" t="s">
        <v>36</v>
      </c>
    </row>
    <row r="56" spans="1:20" x14ac:dyDescent="0.25">
      <c r="A56" t="s">
        <v>21</v>
      </c>
      <c r="B56" t="s">
        <v>138</v>
      </c>
      <c r="C56">
        <v>986</v>
      </c>
      <c r="D56">
        <v>21.3</v>
      </c>
      <c r="E56">
        <v>-27.1</v>
      </c>
      <c r="F56">
        <v>163</v>
      </c>
      <c r="G56">
        <v>28.3</v>
      </c>
      <c r="H56">
        <v>-24.5</v>
      </c>
      <c r="I56" s="1">
        <v>1149</v>
      </c>
      <c r="J56">
        <v>22.2</v>
      </c>
      <c r="K56">
        <v>-26.7</v>
      </c>
      <c r="L56" s="1">
        <v>2906</v>
      </c>
      <c r="M56">
        <v>32.4</v>
      </c>
      <c r="N56">
        <v>3.6</v>
      </c>
      <c r="O56" s="1">
        <v>1002</v>
      </c>
      <c r="P56">
        <v>163.69999999999999</v>
      </c>
      <c r="Q56">
        <v>57.8</v>
      </c>
      <c r="R56" s="1">
        <v>3908</v>
      </c>
      <c r="S56">
        <v>51.8</v>
      </c>
      <c r="T56">
        <v>13.6</v>
      </c>
    </row>
    <row r="57" spans="1:20" x14ac:dyDescent="0.25">
      <c r="B57" t="s">
        <v>137</v>
      </c>
      <c r="C57" s="1">
        <v>1054</v>
      </c>
      <c r="D57">
        <v>-19.8</v>
      </c>
      <c r="E57">
        <v>-33.200000000000003</v>
      </c>
      <c r="F57">
        <v>134</v>
      </c>
      <c r="G57">
        <v>-3.6</v>
      </c>
      <c r="H57">
        <v>-23.4</v>
      </c>
      <c r="I57" s="1">
        <v>1188</v>
      </c>
      <c r="J57">
        <v>-18.3</v>
      </c>
      <c r="K57">
        <v>-32.200000000000003</v>
      </c>
      <c r="L57" s="1">
        <v>3039</v>
      </c>
      <c r="M57">
        <v>-10</v>
      </c>
      <c r="N57">
        <v>-0.4</v>
      </c>
      <c r="O57">
        <v>928</v>
      </c>
      <c r="P57">
        <v>141</v>
      </c>
      <c r="Q57">
        <v>79.8</v>
      </c>
      <c r="R57" s="1">
        <v>3967</v>
      </c>
      <c r="S57">
        <v>5.4</v>
      </c>
      <c r="T57">
        <v>11.2</v>
      </c>
    </row>
    <row r="58" spans="1:20" x14ac:dyDescent="0.25">
      <c r="B58" t="s">
        <v>136</v>
      </c>
      <c r="C58" s="1">
        <v>1307</v>
      </c>
      <c r="D58">
        <v>-39.799999999999997</v>
      </c>
      <c r="E58">
        <v>-51.9</v>
      </c>
      <c r="F58">
        <v>200</v>
      </c>
      <c r="G58">
        <v>-40.799999999999997</v>
      </c>
      <c r="H58">
        <v>-67.900000000000006</v>
      </c>
      <c r="I58" s="1">
        <v>1507</v>
      </c>
      <c r="J58">
        <v>-39.9</v>
      </c>
      <c r="K58">
        <v>-54.9</v>
      </c>
      <c r="L58" s="1">
        <v>3411</v>
      </c>
      <c r="M58">
        <v>-40.799999999999997</v>
      </c>
      <c r="N58">
        <v>-35.4</v>
      </c>
      <c r="O58">
        <v>591</v>
      </c>
      <c r="P58">
        <v>-42.3</v>
      </c>
      <c r="Q58">
        <v>-64.7</v>
      </c>
      <c r="R58" s="1">
        <v>4002</v>
      </c>
      <c r="S58">
        <v>-41</v>
      </c>
      <c r="T58">
        <v>-42.5</v>
      </c>
    </row>
    <row r="59" spans="1:20" x14ac:dyDescent="0.25">
      <c r="B59" t="s">
        <v>135</v>
      </c>
      <c r="C59" s="1">
        <v>3347</v>
      </c>
      <c r="D59">
        <v>-22.1</v>
      </c>
      <c r="E59">
        <v>-40.700000000000003</v>
      </c>
      <c r="F59">
        <v>497</v>
      </c>
      <c r="G59">
        <v>-17.7</v>
      </c>
      <c r="H59">
        <v>-51</v>
      </c>
      <c r="I59" s="1">
        <v>3844</v>
      </c>
      <c r="J59">
        <v>-21.6</v>
      </c>
      <c r="K59">
        <v>-42.3</v>
      </c>
      <c r="L59" s="1">
        <v>9356</v>
      </c>
      <c r="M59">
        <v>-17.399999999999999</v>
      </c>
      <c r="N59">
        <v>-16</v>
      </c>
      <c r="O59" s="1">
        <v>2521</v>
      </c>
      <c r="P59">
        <v>40.799999999999997</v>
      </c>
      <c r="Q59">
        <v>-10.7</v>
      </c>
      <c r="R59" s="1">
        <v>11877</v>
      </c>
      <c r="S59">
        <v>-9.5</v>
      </c>
      <c r="T59">
        <v>-14.9</v>
      </c>
    </row>
    <row r="60" spans="1:20" x14ac:dyDescent="0.25">
      <c r="A60" t="s">
        <v>16</v>
      </c>
      <c r="B60" t="s">
        <v>138</v>
      </c>
      <c r="C60">
        <v>868</v>
      </c>
      <c r="D60">
        <v>16.7</v>
      </c>
      <c r="E60">
        <v>18.100000000000001</v>
      </c>
      <c r="F60">
        <v>100</v>
      </c>
      <c r="G60">
        <v>88.7</v>
      </c>
      <c r="H60">
        <v>33.299999999999997</v>
      </c>
      <c r="I60">
        <v>968</v>
      </c>
      <c r="J60">
        <v>21.5</v>
      </c>
      <c r="K60">
        <v>19.5</v>
      </c>
      <c r="L60" s="1">
        <v>3346</v>
      </c>
      <c r="M60">
        <v>3.3</v>
      </c>
      <c r="N60">
        <v>19.2</v>
      </c>
      <c r="O60">
        <v>698</v>
      </c>
      <c r="P60">
        <v>58.6</v>
      </c>
      <c r="Q60">
        <v>63.8</v>
      </c>
      <c r="R60" s="1">
        <v>4044</v>
      </c>
      <c r="S60">
        <v>9.9</v>
      </c>
      <c r="T60">
        <v>25.1</v>
      </c>
    </row>
    <row r="61" spans="1:20" x14ac:dyDescent="0.25">
      <c r="B61" t="s">
        <v>137</v>
      </c>
      <c r="C61" s="1">
        <v>1061</v>
      </c>
      <c r="D61">
        <v>2.1</v>
      </c>
      <c r="E61">
        <v>39.6</v>
      </c>
      <c r="F61">
        <v>108</v>
      </c>
      <c r="G61">
        <v>33.299999999999997</v>
      </c>
      <c r="H61">
        <v>20</v>
      </c>
      <c r="I61" s="1">
        <v>1169</v>
      </c>
      <c r="J61">
        <v>4.4000000000000004</v>
      </c>
      <c r="K61">
        <v>37.5</v>
      </c>
      <c r="L61" s="1">
        <v>3787</v>
      </c>
      <c r="M61">
        <v>4.5999999999999996</v>
      </c>
      <c r="N61">
        <v>32.9</v>
      </c>
      <c r="O61">
        <v>699</v>
      </c>
      <c r="P61">
        <v>50.6</v>
      </c>
      <c r="Q61">
        <v>11</v>
      </c>
      <c r="R61" s="1">
        <v>4486</v>
      </c>
      <c r="S61">
        <v>9.8000000000000007</v>
      </c>
      <c r="T61">
        <v>28.9</v>
      </c>
    </row>
    <row r="62" spans="1:20" x14ac:dyDescent="0.25">
      <c r="B62" t="s">
        <v>136</v>
      </c>
      <c r="C62" s="1">
        <v>1493</v>
      </c>
      <c r="D62">
        <v>-3.7</v>
      </c>
      <c r="E62">
        <v>-2.9</v>
      </c>
      <c r="F62">
        <v>303</v>
      </c>
      <c r="G62">
        <v>19.8</v>
      </c>
      <c r="H62">
        <v>25.7</v>
      </c>
      <c r="I62" s="1">
        <v>1796</v>
      </c>
      <c r="J62">
        <v>-0.4</v>
      </c>
      <c r="K62">
        <v>1</v>
      </c>
      <c r="L62" s="1">
        <v>4629</v>
      </c>
      <c r="M62">
        <v>-2</v>
      </c>
      <c r="N62">
        <v>10.1</v>
      </c>
      <c r="O62" s="1">
        <v>1293</v>
      </c>
      <c r="P62">
        <v>32.299999999999997</v>
      </c>
      <c r="Q62">
        <v>41.9</v>
      </c>
      <c r="R62" s="1">
        <v>5922</v>
      </c>
      <c r="S62">
        <v>3.9</v>
      </c>
      <c r="T62">
        <v>15.8</v>
      </c>
    </row>
    <row r="63" spans="1:20" x14ac:dyDescent="0.25">
      <c r="B63" t="s">
        <v>135</v>
      </c>
      <c r="C63" s="1">
        <v>3422</v>
      </c>
      <c r="D63">
        <v>2.7</v>
      </c>
      <c r="E63">
        <v>12.8</v>
      </c>
      <c r="F63">
        <v>511</v>
      </c>
      <c r="G63">
        <v>32</v>
      </c>
      <c r="H63">
        <v>25.9</v>
      </c>
      <c r="I63" s="1">
        <v>3933</v>
      </c>
      <c r="J63">
        <v>5.7</v>
      </c>
      <c r="K63">
        <v>14.4</v>
      </c>
      <c r="L63" s="1">
        <v>11762</v>
      </c>
      <c r="M63">
        <v>1.5</v>
      </c>
      <c r="N63">
        <v>19.3</v>
      </c>
      <c r="O63" s="1">
        <v>2690</v>
      </c>
      <c r="P63">
        <v>43</v>
      </c>
      <c r="Q63">
        <v>36.799999999999997</v>
      </c>
      <c r="R63" s="1">
        <v>14452</v>
      </c>
      <c r="S63">
        <v>7.3</v>
      </c>
      <c r="T63">
        <v>22.2</v>
      </c>
    </row>
    <row r="64" spans="1:20" x14ac:dyDescent="0.25">
      <c r="A64" t="s">
        <v>10</v>
      </c>
      <c r="B64" t="s">
        <v>138</v>
      </c>
      <c r="C64" s="1">
        <v>1854</v>
      </c>
      <c r="D64">
        <v>19.100000000000001</v>
      </c>
      <c r="E64">
        <v>-11.2</v>
      </c>
      <c r="F64">
        <v>263</v>
      </c>
      <c r="G64">
        <v>46.1</v>
      </c>
      <c r="H64">
        <v>-9.6</v>
      </c>
      <c r="I64" s="1">
        <v>2117</v>
      </c>
      <c r="J64">
        <v>21.9</v>
      </c>
      <c r="K64">
        <v>-11</v>
      </c>
      <c r="L64" s="1">
        <v>6252</v>
      </c>
      <c r="M64">
        <v>15.1</v>
      </c>
      <c r="N64">
        <v>11.4</v>
      </c>
      <c r="O64" s="1">
        <v>1700</v>
      </c>
      <c r="P64">
        <v>107.3</v>
      </c>
      <c r="Q64">
        <v>60.2</v>
      </c>
      <c r="R64" s="1">
        <v>7952</v>
      </c>
      <c r="S64">
        <v>27.2</v>
      </c>
      <c r="T64">
        <v>19.2</v>
      </c>
    </row>
    <row r="65" spans="1:20" x14ac:dyDescent="0.25">
      <c r="B65" t="s">
        <v>137</v>
      </c>
      <c r="C65" s="1">
        <v>2115</v>
      </c>
      <c r="D65">
        <v>-10.199999999999999</v>
      </c>
      <c r="E65">
        <v>-9.5</v>
      </c>
      <c r="F65">
        <v>242</v>
      </c>
      <c r="G65">
        <v>10</v>
      </c>
      <c r="H65">
        <v>-8.6999999999999993</v>
      </c>
      <c r="I65" s="1">
        <v>2357</v>
      </c>
      <c r="J65">
        <v>-8.4</v>
      </c>
      <c r="K65">
        <v>-9.4</v>
      </c>
      <c r="L65" s="1">
        <v>6826</v>
      </c>
      <c r="M65">
        <v>-2.5</v>
      </c>
      <c r="N65">
        <v>15.7</v>
      </c>
      <c r="O65" s="1">
        <v>1627</v>
      </c>
      <c r="P65">
        <v>91.6</v>
      </c>
      <c r="Q65">
        <v>42</v>
      </c>
      <c r="R65" s="1">
        <v>8453</v>
      </c>
      <c r="S65">
        <v>7.7</v>
      </c>
      <c r="T65">
        <v>20</v>
      </c>
    </row>
    <row r="66" spans="1:20" x14ac:dyDescent="0.25">
      <c r="B66" t="s">
        <v>136</v>
      </c>
      <c r="C66" s="1">
        <v>2800</v>
      </c>
      <c r="D66">
        <v>-24.8</v>
      </c>
      <c r="E66">
        <v>-34.200000000000003</v>
      </c>
      <c r="F66">
        <v>503</v>
      </c>
      <c r="G66">
        <v>-14.9</v>
      </c>
      <c r="H66">
        <v>-41.8</v>
      </c>
      <c r="I66" s="1">
        <v>3303</v>
      </c>
      <c r="J66">
        <v>-23.4</v>
      </c>
      <c r="K66">
        <v>-35.5</v>
      </c>
      <c r="L66" s="1">
        <v>8040</v>
      </c>
      <c r="M66">
        <v>-23.3</v>
      </c>
      <c r="N66">
        <v>-15.3</v>
      </c>
      <c r="O66" s="1">
        <v>1884</v>
      </c>
      <c r="P66">
        <v>-5.9</v>
      </c>
      <c r="Q66">
        <v>-27.1</v>
      </c>
      <c r="R66" s="1">
        <v>9924</v>
      </c>
      <c r="S66">
        <v>-20.5</v>
      </c>
      <c r="T66">
        <v>-17.8</v>
      </c>
    </row>
    <row r="67" spans="1:20" x14ac:dyDescent="0.25">
      <c r="B67" t="s">
        <v>135</v>
      </c>
      <c r="C67" s="1">
        <v>6769</v>
      </c>
      <c r="D67">
        <v>-11.3</v>
      </c>
      <c r="E67">
        <v>-22</v>
      </c>
      <c r="F67" s="1">
        <v>1008</v>
      </c>
      <c r="G67">
        <v>1.7</v>
      </c>
      <c r="H67">
        <v>-29.1</v>
      </c>
      <c r="I67" s="1">
        <v>7777</v>
      </c>
      <c r="J67">
        <v>-9.8000000000000007</v>
      </c>
      <c r="K67">
        <v>-23</v>
      </c>
      <c r="L67" s="1">
        <v>21118</v>
      </c>
      <c r="M67">
        <v>-7.8</v>
      </c>
      <c r="N67">
        <v>0.6</v>
      </c>
      <c r="O67" s="1">
        <v>5211</v>
      </c>
      <c r="P67">
        <v>42</v>
      </c>
      <c r="Q67">
        <v>8.8000000000000007</v>
      </c>
      <c r="R67" s="1">
        <v>26329</v>
      </c>
      <c r="S67">
        <v>-1</v>
      </c>
      <c r="T67">
        <v>2.1</v>
      </c>
    </row>
    <row r="73" spans="1:20" x14ac:dyDescent="0.25">
      <c r="A73" t="s">
        <v>29</v>
      </c>
    </row>
    <row r="74" spans="1:20" x14ac:dyDescent="0.25">
      <c r="A74" t="s">
        <v>154</v>
      </c>
      <c r="C74" t="s">
        <v>39</v>
      </c>
      <c r="L74" t="s">
        <v>38</v>
      </c>
    </row>
    <row r="75" spans="1:20" x14ac:dyDescent="0.25">
      <c r="C75" t="s">
        <v>24</v>
      </c>
      <c r="D75" t="s">
        <v>37</v>
      </c>
      <c r="E75" t="s">
        <v>36</v>
      </c>
      <c r="F75" t="s">
        <v>23</v>
      </c>
      <c r="G75" t="s">
        <v>37</v>
      </c>
      <c r="H75" t="s">
        <v>36</v>
      </c>
      <c r="I75" t="s">
        <v>22</v>
      </c>
      <c r="J75" t="s">
        <v>37</v>
      </c>
      <c r="K75" t="s">
        <v>36</v>
      </c>
      <c r="L75" t="s">
        <v>24</v>
      </c>
      <c r="M75" t="s">
        <v>37</v>
      </c>
      <c r="N75" t="s">
        <v>36</v>
      </c>
      <c r="O75" t="s">
        <v>23</v>
      </c>
      <c r="P75" t="s">
        <v>37</v>
      </c>
      <c r="Q75" t="s">
        <v>36</v>
      </c>
      <c r="R75" t="s">
        <v>22</v>
      </c>
      <c r="S75" t="s">
        <v>37</v>
      </c>
      <c r="T75" t="s">
        <v>36</v>
      </c>
    </row>
    <row r="76" spans="1:20" x14ac:dyDescent="0.25">
      <c r="A76" t="s">
        <v>21</v>
      </c>
      <c r="B76" t="s">
        <v>138</v>
      </c>
      <c r="C76" s="1">
        <v>8473</v>
      </c>
      <c r="D76">
        <v>-22.8</v>
      </c>
      <c r="E76">
        <v>-13.7</v>
      </c>
      <c r="F76" s="1">
        <v>1766</v>
      </c>
      <c r="G76">
        <v>11.8</v>
      </c>
      <c r="H76">
        <v>-46.5</v>
      </c>
      <c r="I76" s="1">
        <v>10239</v>
      </c>
      <c r="J76">
        <v>-18.399999999999999</v>
      </c>
      <c r="K76">
        <v>-22</v>
      </c>
      <c r="L76" s="1">
        <v>17779</v>
      </c>
      <c r="M76">
        <v>-12</v>
      </c>
      <c r="N76">
        <v>-1.9</v>
      </c>
      <c r="O76" s="1">
        <v>4327</v>
      </c>
      <c r="P76">
        <v>28.6</v>
      </c>
      <c r="Q76">
        <v>-29.8</v>
      </c>
      <c r="R76" s="1">
        <v>22106</v>
      </c>
      <c r="S76">
        <v>-6.2</v>
      </c>
      <c r="T76">
        <v>-9</v>
      </c>
    </row>
    <row r="77" spans="1:20" x14ac:dyDescent="0.25">
      <c r="B77" t="s">
        <v>137</v>
      </c>
      <c r="C77" s="1">
        <v>10918</v>
      </c>
      <c r="D77">
        <v>-4</v>
      </c>
      <c r="E77">
        <v>1.3</v>
      </c>
      <c r="F77" s="1">
        <v>2182</v>
      </c>
      <c r="G77">
        <v>24.5</v>
      </c>
      <c r="H77">
        <v>-35</v>
      </c>
      <c r="I77" s="1">
        <v>13100</v>
      </c>
      <c r="J77">
        <v>-0.2</v>
      </c>
      <c r="K77">
        <v>-7.3</v>
      </c>
      <c r="L77" s="1">
        <v>23107</v>
      </c>
      <c r="M77">
        <v>14.5</v>
      </c>
      <c r="N77">
        <v>31.5</v>
      </c>
      <c r="O77" s="1">
        <v>5531</v>
      </c>
      <c r="P77">
        <v>40.1</v>
      </c>
      <c r="Q77">
        <v>-12.9</v>
      </c>
      <c r="R77" s="1">
        <v>28638</v>
      </c>
      <c r="S77">
        <v>18.7</v>
      </c>
      <c r="T77">
        <v>19.7</v>
      </c>
    </row>
    <row r="78" spans="1:20" x14ac:dyDescent="0.25">
      <c r="B78" t="s">
        <v>136</v>
      </c>
      <c r="C78" s="1">
        <v>13530</v>
      </c>
      <c r="D78">
        <v>-16.2</v>
      </c>
      <c r="E78">
        <v>-26.3</v>
      </c>
      <c r="F78" s="1">
        <v>3141</v>
      </c>
      <c r="G78">
        <v>-18</v>
      </c>
      <c r="H78">
        <v>-41.7</v>
      </c>
      <c r="I78" s="1">
        <v>16671</v>
      </c>
      <c r="J78">
        <v>-16.5</v>
      </c>
      <c r="K78">
        <v>-29.8</v>
      </c>
      <c r="L78" s="1">
        <v>27757</v>
      </c>
      <c r="M78">
        <v>-10.5</v>
      </c>
      <c r="N78">
        <v>-5.5</v>
      </c>
      <c r="O78" s="1">
        <v>7501</v>
      </c>
      <c r="P78">
        <v>-25.7</v>
      </c>
      <c r="Q78">
        <v>-38.299999999999997</v>
      </c>
      <c r="R78" s="1">
        <v>35258</v>
      </c>
      <c r="S78">
        <v>-14.3</v>
      </c>
      <c r="T78">
        <v>-15.1</v>
      </c>
    </row>
    <row r="79" spans="1:20" x14ac:dyDescent="0.25">
      <c r="B79" t="s">
        <v>135</v>
      </c>
      <c r="C79" s="1">
        <v>32921</v>
      </c>
      <c r="D79">
        <v>-14.4</v>
      </c>
      <c r="E79">
        <v>-15.5</v>
      </c>
      <c r="F79" s="1">
        <v>7089</v>
      </c>
      <c r="G79">
        <v>-1</v>
      </c>
      <c r="H79">
        <v>-41.2</v>
      </c>
      <c r="I79" s="1">
        <v>40010</v>
      </c>
      <c r="J79">
        <v>-12.3</v>
      </c>
      <c r="K79">
        <v>-21.5</v>
      </c>
      <c r="L79" s="1">
        <v>68643</v>
      </c>
      <c r="M79">
        <v>-3.9</v>
      </c>
      <c r="N79">
        <v>5.5</v>
      </c>
      <c r="O79" s="1">
        <v>17359</v>
      </c>
      <c r="P79">
        <v>-0.3</v>
      </c>
      <c r="Q79">
        <v>-29.6</v>
      </c>
      <c r="R79" s="1">
        <v>86002</v>
      </c>
      <c r="S79">
        <v>-3.2</v>
      </c>
      <c r="T79">
        <v>-4.2</v>
      </c>
    </row>
    <row r="80" spans="1:20" x14ac:dyDescent="0.25">
      <c r="A80" t="s">
        <v>16</v>
      </c>
      <c r="B80" t="s">
        <v>138</v>
      </c>
      <c r="C80" s="1">
        <v>4229</v>
      </c>
      <c r="D80">
        <v>-9</v>
      </c>
      <c r="E80">
        <v>35.5</v>
      </c>
      <c r="F80">
        <v>569</v>
      </c>
      <c r="G80">
        <v>4.2</v>
      </c>
      <c r="H80">
        <v>51.3</v>
      </c>
      <c r="I80" s="1">
        <v>4798</v>
      </c>
      <c r="J80">
        <v>-7.6</v>
      </c>
      <c r="K80">
        <v>37.200000000000003</v>
      </c>
      <c r="L80" s="1">
        <v>11518</v>
      </c>
      <c r="M80">
        <v>-10.8</v>
      </c>
      <c r="N80">
        <v>30.8</v>
      </c>
      <c r="O80" s="1">
        <v>2595</v>
      </c>
      <c r="P80">
        <v>3.4</v>
      </c>
      <c r="Q80">
        <v>94.2</v>
      </c>
      <c r="R80" s="1">
        <v>14113</v>
      </c>
      <c r="S80">
        <v>-8.5</v>
      </c>
      <c r="T80">
        <v>39.200000000000003</v>
      </c>
    </row>
    <row r="81" spans="1:20" x14ac:dyDescent="0.25">
      <c r="B81" t="s">
        <v>137</v>
      </c>
      <c r="C81" s="1">
        <v>4986</v>
      </c>
      <c r="D81">
        <v>-1.8</v>
      </c>
      <c r="E81">
        <v>45.4</v>
      </c>
      <c r="F81">
        <v>853</v>
      </c>
      <c r="G81">
        <v>8.6999999999999993</v>
      </c>
      <c r="H81">
        <v>78.5</v>
      </c>
      <c r="I81" s="1">
        <v>5839</v>
      </c>
      <c r="J81">
        <v>-0.4</v>
      </c>
      <c r="K81">
        <v>49.4</v>
      </c>
      <c r="L81" s="1">
        <v>14399</v>
      </c>
      <c r="M81">
        <v>14</v>
      </c>
      <c r="N81">
        <v>59.3</v>
      </c>
      <c r="O81" s="1">
        <v>3587</v>
      </c>
      <c r="P81">
        <v>22.4</v>
      </c>
      <c r="Q81">
        <v>89.4</v>
      </c>
      <c r="R81" s="1">
        <v>17986</v>
      </c>
      <c r="S81">
        <v>15.6</v>
      </c>
      <c r="T81">
        <v>64.5</v>
      </c>
    </row>
    <row r="82" spans="1:20" x14ac:dyDescent="0.25">
      <c r="B82" t="s">
        <v>136</v>
      </c>
      <c r="C82" s="1">
        <v>7890</v>
      </c>
      <c r="D82">
        <v>12</v>
      </c>
      <c r="E82">
        <v>14</v>
      </c>
      <c r="F82" s="1">
        <v>1814</v>
      </c>
      <c r="G82">
        <v>18.2</v>
      </c>
      <c r="H82">
        <v>50</v>
      </c>
      <c r="I82" s="1">
        <v>9704</v>
      </c>
      <c r="J82">
        <v>13.1</v>
      </c>
      <c r="K82">
        <v>19.399999999999999</v>
      </c>
      <c r="L82" s="1">
        <v>17934</v>
      </c>
      <c r="M82">
        <v>9.1999999999999993</v>
      </c>
      <c r="N82">
        <v>22</v>
      </c>
      <c r="O82" s="1">
        <v>6577</v>
      </c>
      <c r="P82">
        <v>27.3</v>
      </c>
      <c r="Q82">
        <v>74.3</v>
      </c>
      <c r="R82" s="1">
        <v>24511</v>
      </c>
      <c r="S82">
        <v>13.5</v>
      </c>
      <c r="T82">
        <v>32.700000000000003</v>
      </c>
    </row>
    <row r="83" spans="1:20" x14ac:dyDescent="0.25">
      <c r="B83" t="s">
        <v>135</v>
      </c>
      <c r="C83" s="1">
        <v>17105</v>
      </c>
      <c r="D83">
        <v>2</v>
      </c>
      <c r="E83">
        <v>27</v>
      </c>
      <c r="F83" s="1">
        <v>3236</v>
      </c>
      <c r="G83">
        <v>12.9</v>
      </c>
      <c r="H83">
        <v>56.9</v>
      </c>
      <c r="I83" s="1">
        <v>20341</v>
      </c>
      <c r="J83">
        <v>3.6</v>
      </c>
      <c r="K83">
        <v>31</v>
      </c>
      <c r="L83" s="1">
        <v>43851</v>
      </c>
      <c r="M83">
        <v>4.5</v>
      </c>
      <c r="N83">
        <v>34.799999999999997</v>
      </c>
      <c r="O83" s="1">
        <v>12759</v>
      </c>
      <c r="P83">
        <v>20.3</v>
      </c>
      <c r="Q83">
        <v>82.2</v>
      </c>
      <c r="R83" s="1">
        <v>56610</v>
      </c>
      <c r="S83">
        <v>7.7</v>
      </c>
      <c r="T83">
        <v>43.2</v>
      </c>
    </row>
    <row r="84" spans="1:20" x14ac:dyDescent="0.25">
      <c r="A84" t="s">
        <v>10</v>
      </c>
      <c r="B84" t="s">
        <v>138</v>
      </c>
      <c r="C84" s="1">
        <v>12702</v>
      </c>
      <c r="D84">
        <v>-18.7</v>
      </c>
      <c r="E84">
        <v>-1.9</v>
      </c>
      <c r="F84" s="1">
        <v>2335</v>
      </c>
      <c r="G84">
        <v>9.9</v>
      </c>
      <c r="H84">
        <v>-36.5</v>
      </c>
      <c r="I84" s="1">
        <v>15037</v>
      </c>
      <c r="J84">
        <v>-15.3</v>
      </c>
      <c r="K84">
        <v>-9.5</v>
      </c>
      <c r="L84" s="1">
        <v>29297</v>
      </c>
      <c r="M84">
        <v>-11.5</v>
      </c>
      <c r="N84">
        <v>8.8000000000000007</v>
      </c>
      <c r="O84" s="1">
        <v>6922</v>
      </c>
      <c r="P84">
        <v>17.8</v>
      </c>
      <c r="Q84">
        <v>-7.7</v>
      </c>
      <c r="R84" s="1">
        <v>36219</v>
      </c>
      <c r="S84">
        <v>-7.1</v>
      </c>
      <c r="T84">
        <v>5.2</v>
      </c>
    </row>
    <row r="85" spans="1:20" x14ac:dyDescent="0.25">
      <c r="B85" t="s">
        <v>137</v>
      </c>
      <c r="C85" s="1">
        <v>15904</v>
      </c>
      <c r="D85">
        <v>-3.3</v>
      </c>
      <c r="E85">
        <v>12</v>
      </c>
      <c r="F85" s="1">
        <v>3035</v>
      </c>
      <c r="G85">
        <v>19.600000000000001</v>
      </c>
      <c r="H85">
        <v>-20.9</v>
      </c>
      <c r="I85" s="1">
        <v>18939</v>
      </c>
      <c r="J85">
        <v>-0.2</v>
      </c>
      <c r="K85">
        <v>5</v>
      </c>
      <c r="L85" s="1">
        <v>37506</v>
      </c>
      <c r="M85">
        <v>14.3</v>
      </c>
      <c r="N85">
        <v>41</v>
      </c>
      <c r="O85" s="1">
        <v>9118</v>
      </c>
      <c r="P85">
        <v>32.5</v>
      </c>
      <c r="Q85">
        <v>10.6</v>
      </c>
      <c r="R85" s="1">
        <v>46624</v>
      </c>
      <c r="S85">
        <v>17.399999999999999</v>
      </c>
      <c r="T85">
        <v>33.799999999999997</v>
      </c>
    </row>
    <row r="86" spans="1:20" x14ac:dyDescent="0.25">
      <c r="B86" t="s">
        <v>136</v>
      </c>
      <c r="C86" s="1">
        <v>21420</v>
      </c>
      <c r="D86">
        <v>-7.6</v>
      </c>
      <c r="E86">
        <v>-15.2</v>
      </c>
      <c r="F86" s="1">
        <v>4955</v>
      </c>
      <c r="G86">
        <v>-7.6</v>
      </c>
      <c r="H86">
        <v>-24.9</v>
      </c>
      <c r="I86" s="1">
        <v>26375</v>
      </c>
      <c r="J86">
        <v>-7.6</v>
      </c>
      <c r="K86">
        <v>-17.2</v>
      </c>
      <c r="L86" s="1">
        <v>45691</v>
      </c>
      <c r="M86">
        <v>-3.7</v>
      </c>
      <c r="N86">
        <v>3.7</v>
      </c>
      <c r="O86" s="1">
        <v>14078</v>
      </c>
      <c r="P86">
        <v>-7.8</v>
      </c>
      <c r="Q86">
        <v>-11.6</v>
      </c>
      <c r="R86" s="1">
        <v>59769</v>
      </c>
      <c r="S86">
        <v>-4.7</v>
      </c>
      <c r="T86">
        <v>-0.4</v>
      </c>
    </row>
    <row r="87" spans="1:20" x14ac:dyDescent="0.25">
      <c r="B87" t="s">
        <v>135</v>
      </c>
      <c r="C87" s="1">
        <v>50026</v>
      </c>
      <c r="D87">
        <v>-9.4</v>
      </c>
      <c r="E87">
        <v>-4.5999999999999996</v>
      </c>
      <c r="F87" s="1">
        <v>10325</v>
      </c>
      <c r="G87">
        <v>3</v>
      </c>
      <c r="H87">
        <v>-26.8</v>
      </c>
      <c r="I87" s="1">
        <v>60351</v>
      </c>
      <c r="J87">
        <v>-7.5</v>
      </c>
      <c r="K87">
        <v>-9.3000000000000007</v>
      </c>
      <c r="L87" s="1">
        <v>112494</v>
      </c>
      <c r="M87">
        <v>-0.8</v>
      </c>
      <c r="N87">
        <v>15.2</v>
      </c>
      <c r="O87" s="1">
        <v>30118</v>
      </c>
      <c r="P87">
        <v>7.5</v>
      </c>
      <c r="Q87">
        <v>-4.9000000000000004</v>
      </c>
      <c r="R87" s="1">
        <v>142612</v>
      </c>
      <c r="S87">
        <v>0.9</v>
      </c>
      <c r="T87">
        <v>10.3</v>
      </c>
    </row>
    <row r="89" spans="1:20" x14ac:dyDescent="0.25">
      <c r="A89" t="s">
        <v>8</v>
      </c>
    </row>
    <row r="91" spans="1:20" x14ac:dyDescent="0.25">
      <c r="A91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AE4A4-067B-4EA6-8B89-E884996382C5}">
  <dimension ref="A1:N847"/>
  <sheetViews>
    <sheetView workbookViewId="0"/>
  </sheetViews>
  <sheetFormatPr defaultRowHeight="15" x14ac:dyDescent="0.25"/>
  <sheetData>
    <row r="1" spans="1:14" x14ac:dyDescent="0.25">
      <c r="A1" t="s">
        <v>153</v>
      </c>
    </row>
    <row r="3" spans="1:14" x14ac:dyDescent="0.25">
      <c r="A3" t="s">
        <v>152</v>
      </c>
    </row>
    <row r="5" spans="1:14" x14ac:dyDescent="0.25">
      <c r="A5" t="s">
        <v>141</v>
      </c>
    </row>
    <row r="7" spans="1:14" x14ac:dyDescent="0.25">
      <c r="A7" t="s">
        <v>140</v>
      </c>
    </row>
    <row r="9" spans="1:14" x14ac:dyDescent="0.25">
      <c r="A9" t="s">
        <v>31</v>
      </c>
    </row>
    <row r="11" spans="1:14" x14ac:dyDescent="0.25">
      <c r="A11" t="s">
        <v>30</v>
      </c>
    </row>
    <row r="13" spans="1:14" x14ac:dyDescent="0.25">
      <c r="A13" t="s">
        <v>150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51</v>
      </c>
      <c r="D15" t="s">
        <v>133</v>
      </c>
      <c r="E15" t="s">
        <v>132</v>
      </c>
      <c r="F15" t="s">
        <v>151</v>
      </c>
      <c r="G15" t="s">
        <v>133</v>
      </c>
      <c r="H15" t="s">
        <v>132</v>
      </c>
      <c r="I15" t="s">
        <v>151</v>
      </c>
      <c r="J15" t="s">
        <v>133</v>
      </c>
      <c r="K15" t="s">
        <v>132</v>
      </c>
      <c r="L15" t="s">
        <v>151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>
        <v>191</v>
      </c>
      <c r="D16">
        <v>-26</v>
      </c>
      <c r="E16">
        <v>1.6</v>
      </c>
      <c r="F16">
        <v>239</v>
      </c>
      <c r="G16">
        <v>-6.6</v>
      </c>
      <c r="H16">
        <v>-16.399999999999999</v>
      </c>
      <c r="I16">
        <v>261</v>
      </c>
      <c r="J16">
        <v>-39.299999999999997</v>
      </c>
      <c r="K16">
        <v>-46.8</v>
      </c>
      <c r="L16">
        <v>691</v>
      </c>
      <c r="M16">
        <v>-26.8</v>
      </c>
      <c r="N16">
        <v>-28.4</v>
      </c>
    </row>
    <row r="17" spans="2:14" x14ac:dyDescent="0.25">
      <c r="B17" t="s">
        <v>129</v>
      </c>
      <c r="C17">
        <v>99</v>
      </c>
      <c r="D17">
        <v>3.1</v>
      </c>
      <c r="E17">
        <v>62.3</v>
      </c>
      <c r="F17">
        <v>160</v>
      </c>
      <c r="G17">
        <v>49.5</v>
      </c>
      <c r="H17">
        <v>162.30000000000001</v>
      </c>
      <c r="I17">
        <v>114</v>
      </c>
      <c r="J17">
        <v>-10.199999999999999</v>
      </c>
      <c r="K17">
        <v>-8.8000000000000007</v>
      </c>
      <c r="L17">
        <v>373</v>
      </c>
      <c r="M17">
        <v>13</v>
      </c>
      <c r="N17">
        <v>51</v>
      </c>
    </row>
    <row r="18" spans="2:14" x14ac:dyDescent="0.25">
      <c r="B18" t="s">
        <v>128</v>
      </c>
      <c r="C18">
        <v>55</v>
      </c>
      <c r="D18">
        <v>-49.1</v>
      </c>
      <c r="E18">
        <v>-11.3</v>
      </c>
      <c r="F18">
        <v>112</v>
      </c>
      <c r="G18">
        <v>0.9</v>
      </c>
      <c r="H18">
        <v>96.5</v>
      </c>
      <c r="I18">
        <v>106</v>
      </c>
      <c r="J18">
        <v>-34.6</v>
      </c>
      <c r="K18">
        <v>2.9</v>
      </c>
      <c r="L18">
        <v>273</v>
      </c>
      <c r="M18">
        <v>-28.3</v>
      </c>
      <c r="N18">
        <v>23</v>
      </c>
    </row>
    <row r="19" spans="2:14" x14ac:dyDescent="0.25">
      <c r="B19" t="s">
        <v>127</v>
      </c>
      <c r="C19">
        <v>156</v>
      </c>
      <c r="D19">
        <v>-1.3</v>
      </c>
      <c r="E19">
        <v>-16.100000000000001</v>
      </c>
      <c r="F19">
        <v>299</v>
      </c>
      <c r="G19">
        <v>15.4</v>
      </c>
      <c r="H19">
        <v>104.8</v>
      </c>
      <c r="I19">
        <v>199</v>
      </c>
      <c r="J19">
        <v>-13.5</v>
      </c>
      <c r="K19">
        <v>-35.200000000000003</v>
      </c>
      <c r="L19">
        <v>654</v>
      </c>
      <c r="M19">
        <v>1.1000000000000001</v>
      </c>
      <c r="N19">
        <v>2.2999999999999998</v>
      </c>
    </row>
    <row r="20" spans="2:14" x14ac:dyDescent="0.25">
      <c r="B20" t="s">
        <v>126</v>
      </c>
      <c r="C20">
        <v>567</v>
      </c>
      <c r="D20">
        <v>-24.1</v>
      </c>
      <c r="E20">
        <v>8.6</v>
      </c>
      <c r="F20">
        <v>896</v>
      </c>
      <c r="G20">
        <v>16.5</v>
      </c>
      <c r="H20">
        <v>67.2</v>
      </c>
      <c r="I20">
        <v>659</v>
      </c>
      <c r="J20">
        <v>-14.5</v>
      </c>
      <c r="K20">
        <v>-23.3</v>
      </c>
      <c r="L20" s="1">
        <v>2122</v>
      </c>
      <c r="M20">
        <v>-7.2</v>
      </c>
      <c r="N20">
        <v>10.7</v>
      </c>
    </row>
    <row r="21" spans="2:14" x14ac:dyDescent="0.25">
      <c r="B21" t="s">
        <v>125</v>
      </c>
      <c r="C21" s="1">
        <v>1211</v>
      </c>
      <c r="D21">
        <v>-24.4</v>
      </c>
      <c r="E21">
        <v>-17.100000000000001</v>
      </c>
      <c r="F21" s="1">
        <v>1506</v>
      </c>
      <c r="G21">
        <v>-3.2</v>
      </c>
      <c r="H21">
        <v>-1.1000000000000001</v>
      </c>
      <c r="I21" s="1">
        <v>1209</v>
      </c>
      <c r="J21">
        <v>-20.5</v>
      </c>
      <c r="K21">
        <v>-25.4</v>
      </c>
      <c r="L21" s="1">
        <v>3926</v>
      </c>
      <c r="M21">
        <v>-16</v>
      </c>
      <c r="N21">
        <v>-14.7</v>
      </c>
    </row>
    <row r="22" spans="2:14" x14ac:dyDescent="0.25">
      <c r="B22" t="s">
        <v>124</v>
      </c>
      <c r="C22">
        <v>308</v>
      </c>
      <c r="D22">
        <v>-14.9</v>
      </c>
      <c r="E22">
        <v>-7.8</v>
      </c>
      <c r="F22">
        <v>381</v>
      </c>
      <c r="G22">
        <v>-18.600000000000001</v>
      </c>
      <c r="H22">
        <v>-2.1</v>
      </c>
      <c r="I22">
        <v>444</v>
      </c>
      <c r="J22">
        <v>-4.0999999999999996</v>
      </c>
      <c r="K22">
        <v>-34.4</v>
      </c>
      <c r="L22" s="1">
        <v>1133</v>
      </c>
      <c r="M22">
        <v>-12.4</v>
      </c>
      <c r="N22">
        <v>-19.100000000000001</v>
      </c>
    </row>
    <row r="23" spans="2:14" x14ac:dyDescent="0.25">
      <c r="B23" t="s">
        <v>123</v>
      </c>
      <c r="C23" s="1">
        <v>1110</v>
      </c>
      <c r="D23">
        <v>-17.899999999999999</v>
      </c>
      <c r="E23">
        <v>11.9</v>
      </c>
      <c r="F23" s="1">
        <v>1362</v>
      </c>
      <c r="G23">
        <v>-3.3</v>
      </c>
      <c r="H23">
        <v>17.399999999999999</v>
      </c>
      <c r="I23" s="1">
        <v>1352</v>
      </c>
      <c r="J23">
        <v>-20.5</v>
      </c>
      <c r="K23">
        <v>-33.1</v>
      </c>
      <c r="L23" s="1">
        <v>3824</v>
      </c>
      <c r="M23">
        <v>-14.3</v>
      </c>
      <c r="N23">
        <v>-8.3000000000000007</v>
      </c>
    </row>
    <row r="24" spans="2:14" x14ac:dyDescent="0.25">
      <c r="B24" t="s">
        <v>122</v>
      </c>
      <c r="C24">
        <v>272</v>
      </c>
      <c r="D24">
        <v>-14.5</v>
      </c>
      <c r="E24">
        <v>12.9</v>
      </c>
      <c r="F24">
        <v>233</v>
      </c>
      <c r="G24">
        <v>-2.5</v>
      </c>
      <c r="H24">
        <v>-15.9</v>
      </c>
      <c r="I24">
        <v>295</v>
      </c>
      <c r="J24">
        <v>-47.1</v>
      </c>
      <c r="K24">
        <v>-56.8</v>
      </c>
      <c r="L24">
        <v>800</v>
      </c>
      <c r="M24">
        <v>-28.3</v>
      </c>
      <c r="N24">
        <v>-33.4</v>
      </c>
    </row>
    <row r="25" spans="2:14" x14ac:dyDescent="0.25">
      <c r="B25" t="s">
        <v>121</v>
      </c>
      <c r="C25" s="1">
        <v>1827</v>
      </c>
      <c r="D25">
        <v>-22</v>
      </c>
      <c r="E25">
        <v>-8.1</v>
      </c>
      <c r="F25" s="1">
        <v>2276</v>
      </c>
      <c r="G25">
        <v>-3.5</v>
      </c>
      <c r="H25">
        <v>7.1</v>
      </c>
      <c r="I25" s="1">
        <v>2848</v>
      </c>
      <c r="J25">
        <v>-5.4</v>
      </c>
      <c r="K25">
        <v>-32.700000000000003</v>
      </c>
      <c r="L25" s="1">
        <v>6951</v>
      </c>
      <c r="M25">
        <v>-9.9</v>
      </c>
      <c r="N25">
        <v>-16.7</v>
      </c>
    </row>
    <row r="26" spans="2:14" x14ac:dyDescent="0.25">
      <c r="B26" t="s">
        <v>120</v>
      </c>
      <c r="C26">
        <v>338</v>
      </c>
      <c r="D26">
        <v>-38.700000000000003</v>
      </c>
      <c r="E26">
        <v>-15.1</v>
      </c>
      <c r="F26">
        <v>468</v>
      </c>
      <c r="G26">
        <v>15.3</v>
      </c>
      <c r="H26">
        <v>17.600000000000001</v>
      </c>
      <c r="I26">
        <v>585</v>
      </c>
      <c r="J26">
        <v>23.9</v>
      </c>
      <c r="K26">
        <v>7.1</v>
      </c>
      <c r="L26" s="1">
        <v>1391</v>
      </c>
      <c r="M26">
        <v>-2.7</v>
      </c>
      <c r="N26">
        <v>3.7</v>
      </c>
    </row>
    <row r="27" spans="2:14" x14ac:dyDescent="0.25">
      <c r="B27" t="s">
        <v>119</v>
      </c>
      <c r="C27">
        <v>62</v>
      </c>
      <c r="D27">
        <v>-18.399999999999999</v>
      </c>
      <c r="E27">
        <v>59</v>
      </c>
      <c r="F27">
        <v>116</v>
      </c>
      <c r="G27">
        <v>75.8</v>
      </c>
      <c r="H27">
        <v>136.69999999999999</v>
      </c>
      <c r="I27">
        <v>36</v>
      </c>
      <c r="J27">
        <v>-76.3</v>
      </c>
      <c r="K27">
        <v>-30.8</v>
      </c>
      <c r="L27">
        <v>214</v>
      </c>
      <c r="M27">
        <v>-27.2</v>
      </c>
      <c r="N27">
        <v>52.9</v>
      </c>
    </row>
    <row r="28" spans="2:14" x14ac:dyDescent="0.25">
      <c r="B28" t="s">
        <v>118</v>
      </c>
      <c r="C28">
        <v>655</v>
      </c>
      <c r="D28">
        <v>-28</v>
      </c>
      <c r="E28">
        <v>-12</v>
      </c>
      <c r="F28">
        <v>745</v>
      </c>
      <c r="G28">
        <v>-7.2</v>
      </c>
      <c r="H28">
        <v>-5</v>
      </c>
      <c r="I28">
        <v>846</v>
      </c>
      <c r="J28">
        <v>-26.5</v>
      </c>
      <c r="K28">
        <v>-31.6</v>
      </c>
      <c r="L28" s="1">
        <v>2246</v>
      </c>
      <c r="M28">
        <v>-21.6</v>
      </c>
      <c r="N28">
        <v>-18.8</v>
      </c>
    </row>
    <row r="29" spans="2:14" x14ac:dyDescent="0.25">
      <c r="B29" t="s">
        <v>117</v>
      </c>
      <c r="C29">
        <v>542</v>
      </c>
      <c r="D29">
        <v>-26.7</v>
      </c>
      <c r="E29">
        <v>26.9</v>
      </c>
      <c r="F29">
        <v>706</v>
      </c>
      <c r="G29">
        <v>-19.5</v>
      </c>
      <c r="H29">
        <v>36.6</v>
      </c>
      <c r="I29">
        <v>613</v>
      </c>
      <c r="J29">
        <v>-44.1</v>
      </c>
      <c r="K29">
        <v>-28.4</v>
      </c>
      <c r="L29" s="1">
        <v>1861</v>
      </c>
      <c r="M29">
        <v>-31.4</v>
      </c>
      <c r="N29">
        <v>3.4</v>
      </c>
    </row>
    <row r="30" spans="2:14" x14ac:dyDescent="0.25">
      <c r="B30" t="s">
        <v>116</v>
      </c>
      <c r="C30">
        <v>91</v>
      </c>
      <c r="D30">
        <v>-27.8</v>
      </c>
      <c r="E30">
        <v>-1.1000000000000001</v>
      </c>
      <c r="F30">
        <v>107</v>
      </c>
      <c r="G30">
        <v>-17.7</v>
      </c>
      <c r="H30">
        <v>15.1</v>
      </c>
      <c r="I30">
        <v>139</v>
      </c>
      <c r="J30">
        <v>0</v>
      </c>
      <c r="K30">
        <v>-9.6999999999999993</v>
      </c>
      <c r="L30">
        <v>337</v>
      </c>
      <c r="M30">
        <v>-14.7</v>
      </c>
      <c r="N30">
        <v>-0.6</v>
      </c>
    </row>
    <row r="31" spans="2:14" x14ac:dyDescent="0.25">
      <c r="B31" t="s">
        <v>115</v>
      </c>
      <c r="C31">
        <v>288</v>
      </c>
      <c r="D31">
        <v>-27.6</v>
      </c>
      <c r="E31">
        <v>-2</v>
      </c>
      <c r="F31">
        <v>497</v>
      </c>
      <c r="G31">
        <v>-6.6</v>
      </c>
      <c r="H31">
        <v>50.6</v>
      </c>
      <c r="I31">
        <v>419</v>
      </c>
      <c r="J31">
        <v>-39.799999999999997</v>
      </c>
      <c r="K31">
        <v>-34.4</v>
      </c>
      <c r="L31" s="1">
        <v>1204</v>
      </c>
      <c r="M31">
        <v>-26</v>
      </c>
      <c r="N31">
        <v>-4.7</v>
      </c>
    </row>
    <row r="32" spans="2:14" x14ac:dyDescent="0.25">
      <c r="B32" t="s">
        <v>114</v>
      </c>
      <c r="C32">
        <v>901</v>
      </c>
      <c r="D32">
        <v>-28.3</v>
      </c>
      <c r="E32">
        <v>6.3</v>
      </c>
      <c r="F32">
        <v>857</v>
      </c>
      <c r="G32">
        <v>-8.1999999999999993</v>
      </c>
      <c r="H32">
        <v>-10.6</v>
      </c>
      <c r="I32">
        <v>800</v>
      </c>
      <c r="J32">
        <v>-22.8</v>
      </c>
      <c r="K32">
        <v>-41.4</v>
      </c>
      <c r="L32" s="1">
        <v>2558</v>
      </c>
      <c r="M32">
        <v>-20.7</v>
      </c>
      <c r="N32">
        <v>-19.399999999999999</v>
      </c>
    </row>
    <row r="33" spans="1:14" x14ac:dyDescent="0.25">
      <c r="B33" t="s">
        <v>113</v>
      </c>
      <c r="C33">
        <v>119</v>
      </c>
      <c r="D33">
        <v>-31.6</v>
      </c>
      <c r="E33">
        <v>50.6</v>
      </c>
      <c r="F33">
        <v>157</v>
      </c>
      <c r="G33">
        <v>-22.7</v>
      </c>
      <c r="H33">
        <v>84.7</v>
      </c>
      <c r="I33">
        <v>186</v>
      </c>
      <c r="J33">
        <v>-17.7</v>
      </c>
      <c r="K33">
        <v>0.5</v>
      </c>
      <c r="L33">
        <v>462</v>
      </c>
      <c r="M33">
        <v>-23.4</v>
      </c>
      <c r="N33">
        <v>32.4</v>
      </c>
    </row>
    <row r="34" spans="1:14" x14ac:dyDescent="0.25">
      <c r="B34" t="s">
        <v>112</v>
      </c>
      <c r="C34">
        <v>184</v>
      </c>
      <c r="D34">
        <v>-13.6</v>
      </c>
      <c r="E34">
        <v>-18.899999999999999</v>
      </c>
      <c r="F34">
        <v>179</v>
      </c>
      <c r="G34">
        <v>-27.2</v>
      </c>
      <c r="H34">
        <v>-30.4</v>
      </c>
      <c r="I34">
        <v>308</v>
      </c>
      <c r="J34">
        <v>11.6</v>
      </c>
      <c r="K34">
        <v>-9.6999999999999993</v>
      </c>
      <c r="L34">
        <v>671</v>
      </c>
      <c r="M34">
        <v>-8.6999999999999993</v>
      </c>
      <c r="N34">
        <v>-18.7</v>
      </c>
    </row>
    <row r="35" spans="1:14" x14ac:dyDescent="0.25">
      <c r="B35" t="s">
        <v>111</v>
      </c>
      <c r="C35">
        <v>11</v>
      </c>
      <c r="D35">
        <v>37.5</v>
      </c>
      <c r="E35">
        <v>-31.3</v>
      </c>
      <c r="F35">
        <v>21</v>
      </c>
      <c r="G35">
        <v>31.3</v>
      </c>
      <c r="H35">
        <v>90.9</v>
      </c>
      <c r="I35">
        <v>13</v>
      </c>
      <c r="J35">
        <v>-55.2</v>
      </c>
      <c r="K35">
        <v>-53.6</v>
      </c>
      <c r="L35">
        <v>45</v>
      </c>
      <c r="M35">
        <v>-15.1</v>
      </c>
      <c r="N35">
        <v>-18.2</v>
      </c>
    </row>
    <row r="36" spans="1:14" x14ac:dyDescent="0.25">
      <c r="B36" t="s">
        <v>110</v>
      </c>
      <c r="C36">
        <v>857</v>
      </c>
      <c r="D36">
        <v>-26.2</v>
      </c>
      <c r="E36">
        <v>-14.1</v>
      </c>
      <c r="F36" s="1">
        <v>1138</v>
      </c>
      <c r="G36">
        <v>-6.3</v>
      </c>
      <c r="H36">
        <v>10.3</v>
      </c>
      <c r="I36" s="1">
        <v>1002</v>
      </c>
      <c r="J36">
        <v>-22</v>
      </c>
      <c r="K36">
        <v>-25.6</v>
      </c>
      <c r="L36" s="1">
        <v>2997</v>
      </c>
      <c r="M36">
        <v>-18.2</v>
      </c>
      <c r="N36">
        <v>-11.2</v>
      </c>
    </row>
    <row r="37" spans="1:14" x14ac:dyDescent="0.25">
      <c r="B37" t="s">
        <v>109</v>
      </c>
      <c r="C37" s="1">
        <v>9844</v>
      </c>
      <c r="D37">
        <v>-24</v>
      </c>
      <c r="E37">
        <v>-3.5</v>
      </c>
      <c r="F37" s="1">
        <v>12455</v>
      </c>
      <c r="G37">
        <v>-3.9</v>
      </c>
      <c r="H37">
        <v>12.5</v>
      </c>
      <c r="I37" s="1">
        <v>12434</v>
      </c>
      <c r="J37">
        <v>-19.899999999999999</v>
      </c>
      <c r="K37">
        <v>-30.4</v>
      </c>
      <c r="L37" s="1">
        <v>34733</v>
      </c>
      <c r="M37">
        <v>-16.2</v>
      </c>
      <c r="N37">
        <v>-11.3</v>
      </c>
    </row>
    <row r="38" spans="1:14" x14ac:dyDescent="0.25">
      <c r="A38" t="s">
        <v>108</v>
      </c>
      <c r="B38" t="s">
        <v>107</v>
      </c>
      <c r="C38">
        <v>57</v>
      </c>
      <c r="D38">
        <v>14</v>
      </c>
      <c r="E38">
        <v>23.9</v>
      </c>
      <c r="F38">
        <v>76</v>
      </c>
      <c r="G38">
        <v>1.3</v>
      </c>
      <c r="H38">
        <v>85.4</v>
      </c>
      <c r="I38">
        <v>174</v>
      </c>
      <c r="J38">
        <v>-3.9</v>
      </c>
      <c r="K38">
        <v>18.399999999999999</v>
      </c>
      <c r="L38">
        <v>307</v>
      </c>
      <c r="M38">
        <v>0.3</v>
      </c>
      <c r="N38">
        <v>31.2</v>
      </c>
    </row>
    <row r="39" spans="1:14" x14ac:dyDescent="0.25">
      <c r="B39" t="s">
        <v>106</v>
      </c>
      <c r="C39">
        <v>32</v>
      </c>
      <c r="D39">
        <v>6.7</v>
      </c>
      <c r="E39">
        <v>-11.1</v>
      </c>
      <c r="F39">
        <v>44</v>
      </c>
      <c r="G39">
        <v>12.8</v>
      </c>
      <c r="H39">
        <v>10</v>
      </c>
      <c r="I39">
        <v>44</v>
      </c>
      <c r="J39">
        <v>-51.6</v>
      </c>
      <c r="K39">
        <v>-31.3</v>
      </c>
      <c r="L39">
        <v>120</v>
      </c>
      <c r="M39">
        <v>-25</v>
      </c>
      <c r="N39">
        <v>-14.3</v>
      </c>
    </row>
    <row r="40" spans="1:14" x14ac:dyDescent="0.25">
      <c r="B40" t="s">
        <v>105</v>
      </c>
      <c r="C40">
        <v>14</v>
      </c>
      <c r="D40">
        <v>0</v>
      </c>
      <c r="E40">
        <v>180</v>
      </c>
      <c r="F40">
        <v>10</v>
      </c>
      <c r="G40">
        <v>100</v>
      </c>
      <c r="H40">
        <v>-23.1</v>
      </c>
      <c r="I40">
        <v>29</v>
      </c>
      <c r="J40">
        <v>-32.6</v>
      </c>
      <c r="K40">
        <v>-37</v>
      </c>
      <c r="L40">
        <v>53</v>
      </c>
      <c r="M40">
        <v>-14.5</v>
      </c>
      <c r="N40">
        <v>-17.2</v>
      </c>
    </row>
    <row r="41" spans="1:14" x14ac:dyDescent="0.25">
      <c r="B41" t="s">
        <v>104</v>
      </c>
      <c r="C41">
        <v>0</v>
      </c>
      <c r="D41">
        <v>-100</v>
      </c>
      <c r="E41" t="s">
        <v>42</v>
      </c>
      <c r="F41">
        <v>1</v>
      </c>
      <c r="G41">
        <v>-66.7</v>
      </c>
      <c r="H41" t="s">
        <v>42</v>
      </c>
      <c r="I41">
        <v>0</v>
      </c>
      <c r="J41" t="s">
        <v>42</v>
      </c>
      <c r="K41">
        <v>-100</v>
      </c>
      <c r="L41">
        <v>1</v>
      </c>
      <c r="M41">
        <v>-83.3</v>
      </c>
      <c r="N41">
        <v>-50</v>
      </c>
    </row>
    <row r="42" spans="1:14" x14ac:dyDescent="0.25">
      <c r="B42" t="s">
        <v>103</v>
      </c>
      <c r="C42">
        <v>41</v>
      </c>
      <c r="D42">
        <v>36.700000000000003</v>
      </c>
      <c r="E42">
        <v>192.9</v>
      </c>
      <c r="F42">
        <v>46</v>
      </c>
      <c r="G42">
        <v>21.1</v>
      </c>
      <c r="H42">
        <v>64.3</v>
      </c>
      <c r="I42">
        <v>74</v>
      </c>
      <c r="J42">
        <v>-11.9</v>
      </c>
      <c r="K42">
        <v>-1.3</v>
      </c>
      <c r="L42">
        <v>161</v>
      </c>
      <c r="M42">
        <v>5.9</v>
      </c>
      <c r="N42">
        <v>37.6</v>
      </c>
    </row>
    <row r="43" spans="1:14" x14ac:dyDescent="0.25">
      <c r="B43" t="s">
        <v>102</v>
      </c>
      <c r="C43">
        <v>4</v>
      </c>
      <c r="D43">
        <v>0</v>
      </c>
      <c r="E43">
        <v>-42.9</v>
      </c>
      <c r="F43">
        <v>14</v>
      </c>
      <c r="G43">
        <v>16.7</v>
      </c>
      <c r="H43">
        <v>16.7</v>
      </c>
      <c r="I43">
        <v>32</v>
      </c>
      <c r="J43">
        <v>45.5</v>
      </c>
      <c r="K43">
        <v>68.400000000000006</v>
      </c>
      <c r="L43">
        <v>50</v>
      </c>
      <c r="M43">
        <v>31.6</v>
      </c>
      <c r="N43">
        <v>31.6</v>
      </c>
    </row>
    <row r="44" spans="1:14" x14ac:dyDescent="0.25">
      <c r="B44" t="s">
        <v>101</v>
      </c>
      <c r="C44">
        <v>11</v>
      </c>
      <c r="D44">
        <v>450</v>
      </c>
      <c r="E44">
        <v>120</v>
      </c>
      <c r="F44">
        <v>1</v>
      </c>
      <c r="G44">
        <v>-66.7</v>
      </c>
      <c r="H44" t="s">
        <v>42</v>
      </c>
      <c r="I44">
        <v>6</v>
      </c>
      <c r="J44">
        <v>-66.7</v>
      </c>
      <c r="K44">
        <v>200</v>
      </c>
      <c r="L44">
        <v>18</v>
      </c>
      <c r="M44">
        <v>-21.7</v>
      </c>
      <c r="N44">
        <v>157.1</v>
      </c>
    </row>
    <row r="45" spans="1:14" x14ac:dyDescent="0.25">
      <c r="B45" t="s">
        <v>100</v>
      </c>
      <c r="C45">
        <v>15</v>
      </c>
      <c r="D45">
        <v>150</v>
      </c>
      <c r="E45">
        <v>87.5</v>
      </c>
      <c r="F45">
        <v>13</v>
      </c>
      <c r="G45">
        <v>-7.1</v>
      </c>
      <c r="H45">
        <v>85.7</v>
      </c>
      <c r="I45">
        <v>16</v>
      </c>
      <c r="J45">
        <v>6.7</v>
      </c>
      <c r="K45">
        <v>60</v>
      </c>
      <c r="L45">
        <v>44</v>
      </c>
      <c r="M45">
        <v>25.7</v>
      </c>
      <c r="N45">
        <v>76</v>
      </c>
    </row>
    <row r="46" spans="1:14" x14ac:dyDescent="0.25">
      <c r="B46" t="s">
        <v>99</v>
      </c>
      <c r="C46">
        <v>155</v>
      </c>
      <c r="D46">
        <v>3.3</v>
      </c>
      <c r="E46">
        <v>-5.5</v>
      </c>
      <c r="F46">
        <v>203</v>
      </c>
      <c r="G46">
        <v>0</v>
      </c>
      <c r="H46">
        <v>-8.6</v>
      </c>
      <c r="I46">
        <v>227</v>
      </c>
      <c r="J46">
        <v>-45.6</v>
      </c>
      <c r="K46">
        <v>-27.2</v>
      </c>
      <c r="L46">
        <v>585</v>
      </c>
      <c r="M46">
        <v>-24</v>
      </c>
      <c r="N46">
        <v>-16.2</v>
      </c>
    </row>
    <row r="47" spans="1:14" x14ac:dyDescent="0.25">
      <c r="B47" t="s">
        <v>98</v>
      </c>
      <c r="C47">
        <v>109</v>
      </c>
      <c r="D47">
        <v>-26.4</v>
      </c>
      <c r="E47">
        <v>-61.2</v>
      </c>
      <c r="F47">
        <v>199</v>
      </c>
      <c r="G47">
        <v>-11.6</v>
      </c>
      <c r="H47">
        <v>-14.2</v>
      </c>
      <c r="I47">
        <v>443</v>
      </c>
      <c r="J47">
        <v>-6.9</v>
      </c>
      <c r="K47">
        <v>40.6</v>
      </c>
      <c r="L47">
        <v>751</v>
      </c>
      <c r="M47">
        <v>-11.5</v>
      </c>
      <c r="N47">
        <v>-9.3000000000000007</v>
      </c>
    </row>
    <row r="48" spans="1:14" x14ac:dyDescent="0.25">
      <c r="B48" t="s">
        <v>97</v>
      </c>
      <c r="C48">
        <v>24</v>
      </c>
      <c r="D48">
        <v>-40</v>
      </c>
      <c r="E48">
        <v>-41.5</v>
      </c>
      <c r="F48">
        <v>33</v>
      </c>
      <c r="G48">
        <v>-26.7</v>
      </c>
      <c r="H48">
        <v>10</v>
      </c>
      <c r="I48">
        <v>77</v>
      </c>
      <c r="J48">
        <v>-41.2</v>
      </c>
      <c r="K48">
        <v>-32.5</v>
      </c>
      <c r="L48">
        <v>134</v>
      </c>
      <c r="M48">
        <v>-38</v>
      </c>
      <c r="N48">
        <v>-27.6</v>
      </c>
    </row>
    <row r="49" spans="2:14" x14ac:dyDescent="0.25">
      <c r="B49" t="s">
        <v>96</v>
      </c>
      <c r="C49">
        <v>37</v>
      </c>
      <c r="D49">
        <v>146.69999999999999</v>
      </c>
      <c r="E49">
        <v>164.3</v>
      </c>
      <c r="F49">
        <v>20</v>
      </c>
      <c r="G49">
        <v>5.3</v>
      </c>
      <c r="H49">
        <v>81.8</v>
      </c>
      <c r="I49">
        <v>31</v>
      </c>
      <c r="J49">
        <v>-8.8000000000000007</v>
      </c>
      <c r="K49">
        <v>-13.9</v>
      </c>
      <c r="L49">
        <v>88</v>
      </c>
      <c r="M49">
        <v>29.4</v>
      </c>
      <c r="N49">
        <v>44.3</v>
      </c>
    </row>
    <row r="50" spans="2:14" x14ac:dyDescent="0.25">
      <c r="B50" t="s">
        <v>95</v>
      </c>
      <c r="C50">
        <v>4</v>
      </c>
      <c r="D50" t="s">
        <v>42</v>
      </c>
      <c r="E50">
        <v>300</v>
      </c>
      <c r="F50">
        <v>3</v>
      </c>
      <c r="G50">
        <v>0</v>
      </c>
      <c r="H50">
        <v>200</v>
      </c>
      <c r="I50">
        <v>30</v>
      </c>
      <c r="J50">
        <v>172.7</v>
      </c>
      <c r="K50" s="3">
        <v>1400</v>
      </c>
      <c r="L50">
        <v>37</v>
      </c>
      <c r="M50">
        <v>164.3</v>
      </c>
      <c r="N50">
        <v>825</v>
      </c>
    </row>
    <row r="51" spans="2:14" x14ac:dyDescent="0.25">
      <c r="B51" t="s">
        <v>94</v>
      </c>
      <c r="C51">
        <v>7</v>
      </c>
      <c r="D51">
        <v>75</v>
      </c>
      <c r="E51">
        <v>-53.3</v>
      </c>
      <c r="F51">
        <v>0</v>
      </c>
      <c r="G51">
        <v>-100</v>
      </c>
      <c r="H51">
        <v>-100</v>
      </c>
      <c r="I51">
        <v>23</v>
      </c>
      <c r="J51">
        <v>9.5</v>
      </c>
      <c r="K51">
        <v>-17.899999999999999</v>
      </c>
      <c r="L51">
        <v>30</v>
      </c>
      <c r="M51">
        <v>11.1</v>
      </c>
      <c r="N51">
        <v>-43.4</v>
      </c>
    </row>
    <row r="52" spans="2:14" x14ac:dyDescent="0.25">
      <c r="B52" t="s">
        <v>93</v>
      </c>
      <c r="C52">
        <v>0</v>
      </c>
      <c r="D52">
        <v>-100</v>
      </c>
      <c r="E52">
        <v>-100</v>
      </c>
      <c r="F52">
        <v>1</v>
      </c>
      <c r="G52">
        <v>-66.7</v>
      </c>
      <c r="H52">
        <v>0</v>
      </c>
      <c r="I52">
        <v>3</v>
      </c>
      <c r="J52">
        <v>-50</v>
      </c>
      <c r="K52">
        <v>-40</v>
      </c>
      <c r="L52">
        <v>4</v>
      </c>
      <c r="M52">
        <v>-66.7</v>
      </c>
      <c r="N52">
        <v>-50</v>
      </c>
    </row>
    <row r="53" spans="2:14" x14ac:dyDescent="0.25">
      <c r="B53" t="s">
        <v>92</v>
      </c>
      <c r="C53">
        <v>2</v>
      </c>
      <c r="D53">
        <v>-60</v>
      </c>
      <c r="E53">
        <v>100</v>
      </c>
      <c r="F53">
        <v>5</v>
      </c>
      <c r="G53">
        <v>-54.5</v>
      </c>
      <c r="H53">
        <v>-16.7</v>
      </c>
      <c r="I53">
        <v>9</v>
      </c>
      <c r="J53">
        <v>-62.5</v>
      </c>
      <c r="K53">
        <v>-18.2</v>
      </c>
      <c r="L53">
        <v>16</v>
      </c>
      <c r="M53">
        <v>-60</v>
      </c>
      <c r="N53">
        <v>-11.1</v>
      </c>
    </row>
    <row r="54" spans="2:14" x14ac:dyDescent="0.25">
      <c r="B54" t="s">
        <v>91</v>
      </c>
      <c r="C54">
        <v>29</v>
      </c>
      <c r="D54">
        <v>-35.6</v>
      </c>
      <c r="E54">
        <v>-46.3</v>
      </c>
      <c r="F54">
        <v>90</v>
      </c>
      <c r="G54">
        <v>25</v>
      </c>
      <c r="H54">
        <v>-3.2</v>
      </c>
      <c r="I54">
        <v>77</v>
      </c>
      <c r="J54">
        <v>-36.9</v>
      </c>
      <c r="K54">
        <v>-26</v>
      </c>
      <c r="L54">
        <v>196</v>
      </c>
      <c r="M54">
        <v>-18</v>
      </c>
      <c r="N54">
        <v>-21.9</v>
      </c>
    </row>
    <row r="55" spans="2:14" x14ac:dyDescent="0.25">
      <c r="B55" t="s">
        <v>90</v>
      </c>
      <c r="C55">
        <v>85</v>
      </c>
      <c r="D55">
        <v>2.4</v>
      </c>
      <c r="E55">
        <v>-67.900000000000006</v>
      </c>
      <c r="F55">
        <v>75</v>
      </c>
      <c r="G55">
        <v>23</v>
      </c>
      <c r="H55">
        <v>-74</v>
      </c>
      <c r="I55">
        <v>177</v>
      </c>
      <c r="J55">
        <v>-15.7</v>
      </c>
      <c r="K55">
        <v>-54.7</v>
      </c>
      <c r="L55">
        <v>337</v>
      </c>
      <c r="M55">
        <v>-4.8</v>
      </c>
      <c r="N55">
        <v>-64.3</v>
      </c>
    </row>
    <row r="56" spans="2:14" x14ac:dyDescent="0.25">
      <c r="B56" t="s">
        <v>89</v>
      </c>
      <c r="C56">
        <v>18</v>
      </c>
      <c r="D56">
        <v>12.5</v>
      </c>
      <c r="E56">
        <v>0</v>
      </c>
      <c r="F56">
        <v>44</v>
      </c>
      <c r="G56">
        <v>100</v>
      </c>
      <c r="H56">
        <v>-15.4</v>
      </c>
      <c r="I56">
        <v>40</v>
      </c>
      <c r="J56">
        <v>-14.9</v>
      </c>
      <c r="K56">
        <v>-20</v>
      </c>
      <c r="L56">
        <v>102</v>
      </c>
      <c r="M56">
        <v>20</v>
      </c>
      <c r="N56">
        <v>-15</v>
      </c>
    </row>
    <row r="57" spans="2:14" x14ac:dyDescent="0.25">
      <c r="B57" t="s">
        <v>88</v>
      </c>
      <c r="C57">
        <v>80</v>
      </c>
      <c r="D57">
        <v>23.1</v>
      </c>
      <c r="E57">
        <v>-14.9</v>
      </c>
      <c r="F57">
        <v>128</v>
      </c>
      <c r="G57">
        <v>24.3</v>
      </c>
      <c r="H57">
        <v>33.299999999999997</v>
      </c>
      <c r="I57">
        <v>117</v>
      </c>
      <c r="J57">
        <v>-44.5</v>
      </c>
      <c r="K57">
        <v>-52</v>
      </c>
      <c r="L57">
        <v>325</v>
      </c>
      <c r="M57">
        <v>-14.2</v>
      </c>
      <c r="N57">
        <v>-25.1</v>
      </c>
    </row>
    <row r="58" spans="2:14" x14ac:dyDescent="0.25">
      <c r="B58" t="s">
        <v>87</v>
      </c>
      <c r="C58">
        <v>17</v>
      </c>
      <c r="D58">
        <v>142.9</v>
      </c>
      <c r="E58">
        <v>-5.6</v>
      </c>
      <c r="F58">
        <v>38</v>
      </c>
      <c r="G58">
        <v>137.5</v>
      </c>
      <c r="H58">
        <v>153.30000000000001</v>
      </c>
      <c r="I58">
        <v>80</v>
      </c>
      <c r="J58">
        <v>100</v>
      </c>
      <c r="K58">
        <v>142.4</v>
      </c>
      <c r="L58">
        <v>135</v>
      </c>
      <c r="M58">
        <v>114.3</v>
      </c>
      <c r="N58">
        <v>104.5</v>
      </c>
    </row>
    <row r="59" spans="2:14" x14ac:dyDescent="0.25">
      <c r="B59" t="s">
        <v>86</v>
      </c>
      <c r="C59">
        <v>82</v>
      </c>
      <c r="D59">
        <v>-21.9</v>
      </c>
      <c r="E59">
        <v>26.2</v>
      </c>
      <c r="F59">
        <v>93</v>
      </c>
      <c r="G59">
        <v>-40.4</v>
      </c>
      <c r="H59">
        <v>24</v>
      </c>
      <c r="I59">
        <v>97</v>
      </c>
      <c r="J59">
        <v>-4.9000000000000004</v>
      </c>
      <c r="K59">
        <v>2.1</v>
      </c>
      <c r="L59">
        <v>272</v>
      </c>
      <c r="M59">
        <v>-25.1</v>
      </c>
      <c r="N59">
        <v>15.7</v>
      </c>
    </row>
    <row r="60" spans="2:14" x14ac:dyDescent="0.25">
      <c r="B60" t="s">
        <v>85</v>
      </c>
      <c r="C60">
        <v>8</v>
      </c>
      <c r="D60">
        <v>33.299999999999997</v>
      </c>
      <c r="E60">
        <v>-83.7</v>
      </c>
      <c r="F60">
        <v>11</v>
      </c>
      <c r="G60">
        <v>10</v>
      </c>
      <c r="H60">
        <v>-78.400000000000006</v>
      </c>
      <c r="I60">
        <v>37</v>
      </c>
      <c r="J60">
        <v>-9.8000000000000007</v>
      </c>
      <c r="K60">
        <v>48</v>
      </c>
      <c r="L60">
        <v>56</v>
      </c>
      <c r="M60">
        <v>-1.8</v>
      </c>
      <c r="N60">
        <v>-55.2</v>
      </c>
    </row>
    <row r="61" spans="2:14" x14ac:dyDescent="0.25">
      <c r="B61" t="s">
        <v>84</v>
      </c>
      <c r="C61">
        <v>19</v>
      </c>
      <c r="D61">
        <v>-13.6</v>
      </c>
      <c r="E61">
        <v>11.8</v>
      </c>
      <c r="F61">
        <v>38</v>
      </c>
      <c r="G61">
        <v>-19.100000000000001</v>
      </c>
      <c r="H61">
        <v>-29.6</v>
      </c>
      <c r="I61">
        <v>65</v>
      </c>
      <c r="J61">
        <v>-19.8</v>
      </c>
      <c r="K61">
        <v>-46.3</v>
      </c>
      <c r="L61">
        <v>122</v>
      </c>
      <c r="M61">
        <v>-18.7</v>
      </c>
      <c r="N61">
        <v>-36.5</v>
      </c>
    </row>
    <row r="62" spans="2:14" x14ac:dyDescent="0.25">
      <c r="B62" t="s">
        <v>83</v>
      </c>
      <c r="C62">
        <v>120</v>
      </c>
      <c r="D62">
        <v>-12.4</v>
      </c>
      <c r="E62">
        <v>33.299999999999997</v>
      </c>
      <c r="F62">
        <v>132</v>
      </c>
      <c r="G62">
        <v>-23.3</v>
      </c>
      <c r="H62">
        <v>30.7</v>
      </c>
      <c r="I62">
        <v>206</v>
      </c>
      <c r="J62">
        <v>-31.1</v>
      </c>
      <c r="K62">
        <v>-31.1</v>
      </c>
      <c r="L62">
        <v>458</v>
      </c>
      <c r="M62">
        <v>-24.7</v>
      </c>
      <c r="N62">
        <v>-6.5</v>
      </c>
    </row>
    <row r="63" spans="2:14" x14ac:dyDescent="0.25">
      <c r="B63" t="s">
        <v>82</v>
      </c>
      <c r="C63">
        <v>21</v>
      </c>
      <c r="D63">
        <v>50</v>
      </c>
      <c r="E63">
        <v>0</v>
      </c>
      <c r="F63">
        <v>12</v>
      </c>
      <c r="G63">
        <v>-20</v>
      </c>
      <c r="H63">
        <v>-20</v>
      </c>
      <c r="I63">
        <v>19</v>
      </c>
      <c r="J63">
        <v>-51.3</v>
      </c>
      <c r="K63">
        <v>11.8</v>
      </c>
      <c r="L63">
        <v>52</v>
      </c>
      <c r="M63">
        <v>-23.5</v>
      </c>
      <c r="N63">
        <v>-1.9</v>
      </c>
    </row>
    <row r="64" spans="2:14" x14ac:dyDescent="0.25">
      <c r="B64" t="s">
        <v>81</v>
      </c>
      <c r="C64">
        <v>19</v>
      </c>
      <c r="D64">
        <v>-56.8</v>
      </c>
      <c r="E64">
        <v>-66.7</v>
      </c>
      <c r="F64">
        <v>35</v>
      </c>
      <c r="G64">
        <v>16.7</v>
      </c>
      <c r="H64">
        <v>6.1</v>
      </c>
      <c r="I64">
        <v>92</v>
      </c>
      <c r="J64">
        <v>-20</v>
      </c>
      <c r="K64">
        <v>12.2</v>
      </c>
      <c r="L64">
        <v>146</v>
      </c>
      <c r="M64">
        <v>-22.8</v>
      </c>
      <c r="N64">
        <v>-15.1</v>
      </c>
    </row>
    <row r="65" spans="1:14" x14ac:dyDescent="0.25">
      <c r="B65" t="s">
        <v>80</v>
      </c>
      <c r="C65" s="1">
        <v>1010</v>
      </c>
      <c r="D65">
        <v>-3.6</v>
      </c>
      <c r="E65">
        <v>-27.2</v>
      </c>
      <c r="F65" s="1">
        <v>1365</v>
      </c>
      <c r="G65">
        <v>-2.8</v>
      </c>
      <c r="H65">
        <v>-10.6</v>
      </c>
      <c r="I65" s="1">
        <v>2225</v>
      </c>
      <c r="J65">
        <v>-22.8</v>
      </c>
      <c r="K65">
        <v>-16</v>
      </c>
      <c r="L65" s="1">
        <v>4600</v>
      </c>
      <c r="M65">
        <v>-13.7</v>
      </c>
      <c r="N65">
        <v>-17.3</v>
      </c>
    </row>
    <row r="66" spans="1:14" x14ac:dyDescent="0.25">
      <c r="A66" t="s">
        <v>79</v>
      </c>
      <c r="B66" t="s">
        <v>78</v>
      </c>
      <c r="C66">
        <v>0</v>
      </c>
      <c r="D66">
        <v>-100</v>
      </c>
      <c r="E66">
        <v>-100</v>
      </c>
      <c r="F66">
        <v>2</v>
      </c>
      <c r="G66">
        <v>0</v>
      </c>
      <c r="H66">
        <v>-33.299999999999997</v>
      </c>
      <c r="I66">
        <v>12</v>
      </c>
      <c r="J66">
        <v>100</v>
      </c>
      <c r="K66">
        <v>-20</v>
      </c>
      <c r="L66">
        <v>14</v>
      </c>
      <c r="M66">
        <v>40</v>
      </c>
      <c r="N66">
        <v>-30</v>
      </c>
    </row>
    <row r="67" spans="1:14" x14ac:dyDescent="0.25">
      <c r="B67" t="s">
        <v>77</v>
      </c>
      <c r="C67">
        <v>2</v>
      </c>
      <c r="D67">
        <v>-50</v>
      </c>
      <c r="E67">
        <v>0</v>
      </c>
      <c r="F67">
        <v>0</v>
      </c>
      <c r="G67">
        <v>-100</v>
      </c>
      <c r="H67" t="s">
        <v>42</v>
      </c>
      <c r="I67">
        <v>0</v>
      </c>
      <c r="J67">
        <v>-100</v>
      </c>
      <c r="K67">
        <v>-100</v>
      </c>
      <c r="L67">
        <v>2</v>
      </c>
      <c r="M67">
        <v>-85.7</v>
      </c>
      <c r="N67">
        <v>-60</v>
      </c>
    </row>
    <row r="68" spans="1:14" x14ac:dyDescent="0.25">
      <c r="B68" t="s">
        <v>76</v>
      </c>
      <c r="C68">
        <v>0</v>
      </c>
      <c r="D68">
        <v>-100</v>
      </c>
      <c r="E68">
        <v>-100</v>
      </c>
      <c r="F68">
        <v>6</v>
      </c>
      <c r="G68">
        <v>-14.3</v>
      </c>
      <c r="H68">
        <v>0</v>
      </c>
      <c r="I68">
        <v>9</v>
      </c>
      <c r="J68">
        <v>-55</v>
      </c>
      <c r="K68">
        <v>200</v>
      </c>
      <c r="L68">
        <v>15</v>
      </c>
      <c r="M68">
        <v>-58.3</v>
      </c>
      <c r="N68">
        <v>-6.3</v>
      </c>
    </row>
    <row r="69" spans="1:14" x14ac:dyDescent="0.25">
      <c r="B69" t="s">
        <v>75</v>
      </c>
      <c r="C69">
        <v>0</v>
      </c>
      <c r="D69">
        <v>-100</v>
      </c>
      <c r="E69">
        <v>-100</v>
      </c>
      <c r="F69">
        <v>8</v>
      </c>
      <c r="G69">
        <v>-11.1</v>
      </c>
      <c r="H69">
        <v>-27.3</v>
      </c>
      <c r="I69">
        <v>9</v>
      </c>
      <c r="J69">
        <v>-52.6</v>
      </c>
      <c r="K69">
        <v>-82.7</v>
      </c>
      <c r="L69">
        <v>17</v>
      </c>
      <c r="M69">
        <v>-51.4</v>
      </c>
      <c r="N69">
        <v>-76.7</v>
      </c>
    </row>
    <row r="70" spans="1:14" x14ac:dyDescent="0.25">
      <c r="B70" t="s">
        <v>74</v>
      </c>
      <c r="C70">
        <v>25</v>
      </c>
      <c r="D70">
        <v>8.6999999999999993</v>
      </c>
      <c r="E70">
        <v>-83.9</v>
      </c>
      <c r="F70">
        <v>36</v>
      </c>
      <c r="G70">
        <v>100</v>
      </c>
      <c r="H70">
        <v>-77.599999999999994</v>
      </c>
      <c r="I70">
        <v>37</v>
      </c>
      <c r="J70">
        <v>8.8000000000000007</v>
      </c>
      <c r="K70">
        <v>-81.400000000000006</v>
      </c>
      <c r="L70">
        <v>98</v>
      </c>
      <c r="M70">
        <v>30.7</v>
      </c>
      <c r="N70">
        <v>-81</v>
      </c>
    </row>
    <row r="71" spans="1:14" x14ac:dyDescent="0.25">
      <c r="B71" t="s">
        <v>73</v>
      </c>
      <c r="C71">
        <v>45</v>
      </c>
      <c r="D71">
        <v>-56.3</v>
      </c>
      <c r="E71">
        <v>-46.4</v>
      </c>
      <c r="F71">
        <v>79</v>
      </c>
      <c r="G71">
        <v>-23.3</v>
      </c>
      <c r="H71">
        <v>-23.3</v>
      </c>
      <c r="I71">
        <v>156</v>
      </c>
      <c r="J71">
        <v>-10.9</v>
      </c>
      <c r="K71">
        <v>6.1</v>
      </c>
      <c r="L71">
        <v>280</v>
      </c>
      <c r="M71">
        <v>-26.5</v>
      </c>
      <c r="N71">
        <v>-16.2</v>
      </c>
    </row>
    <row r="72" spans="1:14" x14ac:dyDescent="0.25">
      <c r="B72" t="s">
        <v>72</v>
      </c>
      <c r="C72">
        <v>16</v>
      </c>
      <c r="D72">
        <v>-11.1</v>
      </c>
      <c r="E72">
        <v>33.299999999999997</v>
      </c>
      <c r="F72">
        <v>38</v>
      </c>
      <c r="G72">
        <v>192.3</v>
      </c>
      <c r="H72">
        <v>26.7</v>
      </c>
      <c r="I72">
        <v>33</v>
      </c>
      <c r="J72">
        <v>-36.5</v>
      </c>
      <c r="K72">
        <v>-47.6</v>
      </c>
      <c r="L72">
        <v>87</v>
      </c>
      <c r="M72">
        <v>4.8</v>
      </c>
      <c r="N72">
        <v>-17.100000000000001</v>
      </c>
    </row>
    <row r="73" spans="1:14" x14ac:dyDescent="0.25">
      <c r="B73" t="s">
        <v>71</v>
      </c>
      <c r="C73">
        <v>21</v>
      </c>
      <c r="D73">
        <v>-59.6</v>
      </c>
      <c r="E73">
        <v>40</v>
      </c>
      <c r="F73">
        <v>53</v>
      </c>
      <c r="G73">
        <v>6</v>
      </c>
      <c r="H73">
        <v>165</v>
      </c>
      <c r="I73">
        <v>100</v>
      </c>
      <c r="J73">
        <v>-41.9</v>
      </c>
      <c r="K73">
        <v>-44.4</v>
      </c>
      <c r="L73">
        <v>174</v>
      </c>
      <c r="M73">
        <v>-36.5</v>
      </c>
      <c r="N73">
        <v>-19.100000000000001</v>
      </c>
    </row>
    <row r="74" spans="1:14" x14ac:dyDescent="0.25">
      <c r="B74" t="s">
        <v>70</v>
      </c>
      <c r="C74">
        <v>101</v>
      </c>
      <c r="D74">
        <v>-17.2</v>
      </c>
      <c r="E74">
        <v>90.6</v>
      </c>
      <c r="F74">
        <v>128</v>
      </c>
      <c r="G74">
        <v>30.6</v>
      </c>
      <c r="H74">
        <v>66.2</v>
      </c>
      <c r="I74">
        <v>167</v>
      </c>
      <c r="J74">
        <v>-8.1999999999999993</v>
      </c>
      <c r="K74">
        <v>3.1</v>
      </c>
      <c r="L74">
        <v>396</v>
      </c>
      <c r="M74">
        <v>-1.5</v>
      </c>
      <c r="N74">
        <v>35.6</v>
      </c>
    </row>
    <row r="75" spans="1:14" x14ac:dyDescent="0.25">
      <c r="B75" t="s">
        <v>69</v>
      </c>
      <c r="C75">
        <v>210</v>
      </c>
      <c r="D75">
        <v>-38.200000000000003</v>
      </c>
      <c r="E75">
        <v>-38.200000000000003</v>
      </c>
      <c r="F75">
        <v>350</v>
      </c>
      <c r="G75">
        <v>15.9</v>
      </c>
      <c r="H75">
        <v>-14.8</v>
      </c>
      <c r="I75">
        <v>523</v>
      </c>
      <c r="J75">
        <v>-21.7</v>
      </c>
      <c r="K75">
        <v>-36.5</v>
      </c>
      <c r="L75" s="1">
        <v>1083</v>
      </c>
      <c r="M75">
        <v>-17.3</v>
      </c>
      <c r="N75">
        <v>-31.2</v>
      </c>
    </row>
    <row r="76" spans="1:14" x14ac:dyDescent="0.25">
      <c r="A76" t="s">
        <v>68</v>
      </c>
      <c r="B76" t="s">
        <v>67</v>
      </c>
      <c r="C76">
        <v>9</v>
      </c>
      <c r="D76">
        <v>125</v>
      </c>
      <c r="E76">
        <v>800</v>
      </c>
      <c r="F76">
        <v>4</v>
      </c>
      <c r="G76">
        <v>-60</v>
      </c>
      <c r="H76">
        <v>-75</v>
      </c>
      <c r="I76">
        <v>11</v>
      </c>
      <c r="J76">
        <v>-31.3</v>
      </c>
      <c r="K76">
        <v>-15.4</v>
      </c>
      <c r="L76">
        <v>24</v>
      </c>
      <c r="M76">
        <v>-20</v>
      </c>
      <c r="N76">
        <v>-20</v>
      </c>
    </row>
    <row r="77" spans="1:14" x14ac:dyDescent="0.25">
      <c r="B77" t="s">
        <v>66</v>
      </c>
      <c r="C77">
        <v>26</v>
      </c>
      <c r="D77">
        <v>-3.7</v>
      </c>
      <c r="E77">
        <v>18.2</v>
      </c>
      <c r="F77">
        <v>31</v>
      </c>
      <c r="G77">
        <v>-6.1</v>
      </c>
      <c r="H77">
        <v>24</v>
      </c>
      <c r="I77">
        <v>28</v>
      </c>
      <c r="J77">
        <v>-24.3</v>
      </c>
      <c r="K77">
        <v>-12.5</v>
      </c>
      <c r="L77">
        <v>85</v>
      </c>
      <c r="M77">
        <v>-12.4</v>
      </c>
      <c r="N77">
        <v>7.6</v>
      </c>
    </row>
    <row r="78" spans="1:14" x14ac:dyDescent="0.25">
      <c r="B78" t="s">
        <v>65</v>
      </c>
      <c r="C78">
        <v>0</v>
      </c>
      <c r="D78" t="s">
        <v>42</v>
      </c>
      <c r="E78">
        <v>-100</v>
      </c>
      <c r="F78">
        <v>0</v>
      </c>
      <c r="G78" t="s">
        <v>42</v>
      </c>
      <c r="H78" t="s">
        <v>42</v>
      </c>
      <c r="I78">
        <v>0</v>
      </c>
      <c r="J78">
        <v>-100</v>
      </c>
      <c r="K78">
        <v>-100</v>
      </c>
      <c r="L78">
        <v>0</v>
      </c>
      <c r="M78">
        <v>-100</v>
      </c>
      <c r="N78">
        <v>-100</v>
      </c>
    </row>
    <row r="79" spans="1:14" x14ac:dyDescent="0.25">
      <c r="B79" t="s">
        <v>64</v>
      </c>
      <c r="C79">
        <v>18</v>
      </c>
      <c r="D79">
        <v>-35.700000000000003</v>
      </c>
      <c r="E79">
        <v>28.6</v>
      </c>
      <c r="F79">
        <v>16</v>
      </c>
      <c r="G79">
        <v>0</v>
      </c>
      <c r="H79">
        <v>-5.9</v>
      </c>
      <c r="I79">
        <v>21</v>
      </c>
      <c r="J79">
        <v>23.5</v>
      </c>
      <c r="K79">
        <v>31.3</v>
      </c>
      <c r="L79">
        <v>55</v>
      </c>
      <c r="M79">
        <v>-9.8000000000000007</v>
      </c>
      <c r="N79">
        <v>17</v>
      </c>
    </row>
    <row r="80" spans="1:14" x14ac:dyDescent="0.25">
      <c r="B80" t="s">
        <v>63</v>
      </c>
      <c r="C80">
        <v>11</v>
      </c>
      <c r="D80">
        <v>-47.6</v>
      </c>
      <c r="E80">
        <v>-50</v>
      </c>
      <c r="F80">
        <v>34</v>
      </c>
      <c r="G80">
        <v>3</v>
      </c>
      <c r="H80">
        <v>112.5</v>
      </c>
      <c r="I80">
        <v>19</v>
      </c>
      <c r="J80">
        <v>-9.5</v>
      </c>
      <c r="K80">
        <v>46.2</v>
      </c>
      <c r="L80">
        <v>64</v>
      </c>
      <c r="M80">
        <v>-14.7</v>
      </c>
      <c r="N80">
        <v>25.5</v>
      </c>
    </row>
    <row r="81" spans="2:14" x14ac:dyDescent="0.25">
      <c r="B81" t="s">
        <v>62</v>
      </c>
      <c r="C81">
        <v>43</v>
      </c>
      <c r="D81">
        <v>-33.799999999999997</v>
      </c>
      <c r="E81">
        <v>-44.9</v>
      </c>
      <c r="F81">
        <v>65</v>
      </c>
      <c r="G81">
        <v>6.6</v>
      </c>
      <c r="H81">
        <v>-5.8</v>
      </c>
      <c r="I81">
        <v>71</v>
      </c>
      <c r="J81">
        <v>-11.3</v>
      </c>
      <c r="K81">
        <v>20.3</v>
      </c>
      <c r="L81">
        <v>179</v>
      </c>
      <c r="M81">
        <v>-13.1</v>
      </c>
      <c r="N81">
        <v>-13.1</v>
      </c>
    </row>
    <row r="82" spans="2:14" x14ac:dyDescent="0.25">
      <c r="B82" t="s">
        <v>61</v>
      </c>
      <c r="C82">
        <v>9</v>
      </c>
      <c r="D82">
        <v>-50</v>
      </c>
      <c r="E82">
        <v>-59.1</v>
      </c>
      <c r="F82">
        <v>12</v>
      </c>
      <c r="G82">
        <v>-52</v>
      </c>
      <c r="H82">
        <v>-47.8</v>
      </c>
      <c r="I82">
        <v>42</v>
      </c>
      <c r="J82">
        <v>16.7</v>
      </c>
      <c r="K82">
        <v>7.7</v>
      </c>
      <c r="L82">
        <v>63</v>
      </c>
      <c r="M82">
        <v>-20.3</v>
      </c>
      <c r="N82">
        <v>-25</v>
      </c>
    </row>
    <row r="83" spans="2:14" x14ac:dyDescent="0.25">
      <c r="B83" t="s">
        <v>60</v>
      </c>
      <c r="C83">
        <v>5</v>
      </c>
      <c r="D83">
        <v>66.7</v>
      </c>
      <c r="E83">
        <v>-79.2</v>
      </c>
      <c r="F83">
        <v>15</v>
      </c>
      <c r="G83">
        <v>200</v>
      </c>
      <c r="H83">
        <v>200</v>
      </c>
      <c r="I83">
        <v>14</v>
      </c>
      <c r="J83">
        <v>-6.7</v>
      </c>
      <c r="K83">
        <v>75</v>
      </c>
      <c r="L83">
        <v>34</v>
      </c>
      <c r="M83">
        <v>47.8</v>
      </c>
      <c r="N83">
        <v>-8.1</v>
      </c>
    </row>
    <row r="84" spans="2:14" x14ac:dyDescent="0.25">
      <c r="B84" t="s">
        <v>59</v>
      </c>
      <c r="C84">
        <v>0</v>
      </c>
      <c r="D84" t="s">
        <v>42</v>
      </c>
      <c r="E84" t="s">
        <v>42</v>
      </c>
      <c r="F84">
        <v>0</v>
      </c>
      <c r="G84" t="s">
        <v>42</v>
      </c>
      <c r="H84" t="s">
        <v>42</v>
      </c>
      <c r="I84">
        <v>0</v>
      </c>
      <c r="J84" t="s">
        <v>42</v>
      </c>
      <c r="K84" t="s">
        <v>42</v>
      </c>
      <c r="L84">
        <v>0</v>
      </c>
      <c r="M84" t="s">
        <v>42</v>
      </c>
      <c r="N84" t="s">
        <v>42</v>
      </c>
    </row>
    <row r="85" spans="2:14" x14ac:dyDescent="0.25">
      <c r="B85" t="s">
        <v>58</v>
      </c>
      <c r="C85">
        <v>102</v>
      </c>
      <c r="D85">
        <v>24.4</v>
      </c>
      <c r="E85">
        <v>-26.1</v>
      </c>
      <c r="F85">
        <v>91</v>
      </c>
      <c r="G85">
        <v>-9</v>
      </c>
      <c r="H85">
        <v>-14.2</v>
      </c>
      <c r="I85">
        <v>205</v>
      </c>
      <c r="J85">
        <v>-30.5</v>
      </c>
      <c r="K85">
        <v>-5.0999999999999996</v>
      </c>
      <c r="L85">
        <v>398</v>
      </c>
      <c r="M85">
        <v>-16.600000000000001</v>
      </c>
      <c r="N85">
        <v>-13.5</v>
      </c>
    </row>
    <row r="86" spans="2:14" x14ac:dyDescent="0.25">
      <c r="B86" t="s">
        <v>57</v>
      </c>
      <c r="C86">
        <v>1</v>
      </c>
      <c r="D86">
        <v>-80</v>
      </c>
      <c r="E86" t="s">
        <v>42</v>
      </c>
      <c r="F86">
        <v>1</v>
      </c>
      <c r="G86">
        <v>-50</v>
      </c>
      <c r="H86">
        <v>-87.5</v>
      </c>
      <c r="I86">
        <v>1</v>
      </c>
      <c r="J86">
        <v>0</v>
      </c>
      <c r="K86">
        <v>-66.7</v>
      </c>
      <c r="L86">
        <v>3</v>
      </c>
      <c r="M86">
        <v>-62.5</v>
      </c>
      <c r="N86">
        <v>-72.7</v>
      </c>
    </row>
    <row r="87" spans="2:14" x14ac:dyDescent="0.25">
      <c r="B87" t="s">
        <v>56</v>
      </c>
      <c r="C87">
        <v>14</v>
      </c>
      <c r="D87">
        <v>-53.3</v>
      </c>
      <c r="E87">
        <v>-57.6</v>
      </c>
      <c r="F87">
        <v>20</v>
      </c>
      <c r="G87">
        <v>-64.900000000000006</v>
      </c>
      <c r="H87">
        <v>11.1</v>
      </c>
      <c r="I87">
        <v>34</v>
      </c>
      <c r="J87">
        <v>-24.4</v>
      </c>
      <c r="K87">
        <v>-17.100000000000001</v>
      </c>
      <c r="L87">
        <v>68</v>
      </c>
      <c r="M87">
        <v>-48.5</v>
      </c>
      <c r="N87">
        <v>-26.1</v>
      </c>
    </row>
    <row r="88" spans="2:14" x14ac:dyDescent="0.25">
      <c r="B88" t="s">
        <v>55</v>
      </c>
      <c r="C88">
        <v>6</v>
      </c>
      <c r="D88">
        <v>-79.3</v>
      </c>
      <c r="E88">
        <v>-40</v>
      </c>
      <c r="F88">
        <v>14</v>
      </c>
      <c r="G88">
        <v>-44</v>
      </c>
      <c r="H88">
        <v>-74.5</v>
      </c>
      <c r="I88">
        <v>14</v>
      </c>
      <c r="J88">
        <v>-70.8</v>
      </c>
      <c r="K88">
        <v>-51.7</v>
      </c>
      <c r="L88">
        <v>34</v>
      </c>
      <c r="M88">
        <v>-66.7</v>
      </c>
      <c r="N88">
        <v>-63.8</v>
      </c>
    </row>
    <row r="89" spans="2:14" x14ac:dyDescent="0.25">
      <c r="B89" t="s">
        <v>54</v>
      </c>
      <c r="C89">
        <v>25</v>
      </c>
      <c r="D89">
        <v>-10.7</v>
      </c>
      <c r="E89">
        <v>8.6999999999999993</v>
      </c>
      <c r="F89">
        <v>12</v>
      </c>
      <c r="G89">
        <v>-33.299999999999997</v>
      </c>
      <c r="H89">
        <v>100</v>
      </c>
      <c r="I89">
        <v>20</v>
      </c>
      <c r="J89">
        <v>-47.4</v>
      </c>
      <c r="K89">
        <v>-44.4</v>
      </c>
      <c r="L89">
        <v>57</v>
      </c>
      <c r="M89">
        <v>-32.1</v>
      </c>
      <c r="N89">
        <v>-12.3</v>
      </c>
    </row>
    <row r="90" spans="2:14" x14ac:dyDescent="0.25">
      <c r="B90" t="s">
        <v>53</v>
      </c>
      <c r="C90">
        <v>309</v>
      </c>
      <c r="D90">
        <v>930</v>
      </c>
      <c r="E90">
        <v>-72.599999999999994</v>
      </c>
      <c r="F90">
        <v>496</v>
      </c>
      <c r="G90" s="3">
        <v>2510.5</v>
      </c>
      <c r="H90">
        <v>-55.8</v>
      </c>
      <c r="I90">
        <v>484</v>
      </c>
      <c r="J90">
        <v>601.4</v>
      </c>
      <c r="K90">
        <v>-59.9</v>
      </c>
      <c r="L90" s="1">
        <v>1289</v>
      </c>
      <c r="M90">
        <v>992.4</v>
      </c>
      <c r="N90">
        <v>-62.7</v>
      </c>
    </row>
    <row r="91" spans="2:14" x14ac:dyDescent="0.25">
      <c r="B91" t="s">
        <v>52</v>
      </c>
      <c r="C91">
        <v>1</v>
      </c>
      <c r="D91">
        <v>0</v>
      </c>
      <c r="E91">
        <v>-83.3</v>
      </c>
      <c r="F91">
        <v>2</v>
      </c>
      <c r="G91">
        <v>-77.8</v>
      </c>
      <c r="H91">
        <v>-50</v>
      </c>
      <c r="I91">
        <v>12</v>
      </c>
      <c r="J91">
        <v>20</v>
      </c>
      <c r="K91">
        <v>20</v>
      </c>
      <c r="L91">
        <v>15</v>
      </c>
      <c r="M91">
        <v>-25</v>
      </c>
      <c r="N91">
        <v>-25</v>
      </c>
    </row>
    <row r="92" spans="2:14" x14ac:dyDescent="0.25">
      <c r="B92" t="s">
        <v>51</v>
      </c>
      <c r="C92">
        <v>14</v>
      </c>
      <c r="D92">
        <v>16.7</v>
      </c>
      <c r="E92">
        <v>-33.299999999999997</v>
      </c>
      <c r="F92">
        <v>6</v>
      </c>
      <c r="G92">
        <v>-64.7</v>
      </c>
      <c r="H92">
        <v>-25</v>
      </c>
      <c r="I92">
        <v>31</v>
      </c>
      <c r="J92">
        <v>40.9</v>
      </c>
      <c r="K92">
        <v>3.3</v>
      </c>
      <c r="L92">
        <v>51</v>
      </c>
      <c r="M92">
        <v>0</v>
      </c>
      <c r="N92">
        <v>-13.6</v>
      </c>
    </row>
    <row r="93" spans="2:14" x14ac:dyDescent="0.25">
      <c r="B93" t="s">
        <v>50</v>
      </c>
      <c r="C93">
        <v>44</v>
      </c>
      <c r="D93">
        <v>83.3</v>
      </c>
      <c r="E93">
        <v>300</v>
      </c>
      <c r="F93">
        <v>11</v>
      </c>
      <c r="G93">
        <v>83.3</v>
      </c>
      <c r="H93">
        <v>-21.4</v>
      </c>
      <c r="I93">
        <v>32</v>
      </c>
      <c r="J93">
        <v>-17.899999999999999</v>
      </c>
      <c r="K93">
        <v>60</v>
      </c>
      <c r="L93">
        <v>87</v>
      </c>
      <c r="M93">
        <v>26.1</v>
      </c>
      <c r="N93">
        <v>93.3</v>
      </c>
    </row>
    <row r="94" spans="2:14" x14ac:dyDescent="0.25">
      <c r="B94" t="s">
        <v>49</v>
      </c>
      <c r="C94">
        <v>19</v>
      </c>
      <c r="D94">
        <v>35.700000000000003</v>
      </c>
      <c r="E94">
        <v>-13.6</v>
      </c>
      <c r="F94">
        <v>43</v>
      </c>
      <c r="G94">
        <v>53.6</v>
      </c>
      <c r="H94">
        <v>138.9</v>
      </c>
      <c r="I94">
        <v>55</v>
      </c>
      <c r="J94">
        <v>120</v>
      </c>
      <c r="K94">
        <v>96.4</v>
      </c>
      <c r="L94">
        <v>117</v>
      </c>
      <c r="M94">
        <v>74.599999999999994</v>
      </c>
      <c r="N94">
        <v>72.099999999999994</v>
      </c>
    </row>
    <row r="95" spans="2:14" x14ac:dyDescent="0.25">
      <c r="B95" t="s">
        <v>48</v>
      </c>
      <c r="C95">
        <v>23</v>
      </c>
      <c r="D95">
        <v>4.5</v>
      </c>
      <c r="E95">
        <v>53.3</v>
      </c>
      <c r="F95">
        <v>11</v>
      </c>
      <c r="G95">
        <v>37.5</v>
      </c>
      <c r="H95">
        <v>-15.4</v>
      </c>
      <c r="I95">
        <v>14</v>
      </c>
      <c r="J95">
        <v>-33.299999999999997</v>
      </c>
      <c r="K95">
        <v>0</v>
      </c>
      <c r="L95">
        <v>48</v>
      </c>
      <c r="M95">
        <v>-5.9</v>
      </c>
      <c r="N95">
        <v>14.3</v>
      </c>
    </row>
    <row r="96" spans="2:14" x14ac:dyDescent="0.25">
      <c r="B96" t="s">
        <v>47</v>
      </c>
      <c r="C96">
        <v>1</v>
      </c>
      <c r="D96" t="s">
        <v>42</v>
      </c>
      <c r="E96" t="s">
        <v>42</v>
      </c>
      <c r="F96">
        <v>2</v>
      </c>
      <c r="G96">
        <v>-33.299999999999997</v>
      </c>
      <c r="H96">
        <v>0</v>
      </c>
      <c r="I96">
        <v>2</v>
      </c>
      <c r="J96">
        <v>100</v>
      </c>
      <c r="K96" t="s">
        <v>42</v>
      </c>
      <c r="L96">
        <v>5</v>
      </c>
      <c r="M96">
        <v>25</v>
      </c>
      <c r="N96">
        <v>150</v>
      </c>
    </row>
    <row r="97" spans="1:14" x14ac:dyDescent="0.25">
      <c r="B97" t="s">
        <v>46</v>
      </c>
      <c r="C97">
        <v>0</v>
      </c>
      <c r="D97" t="s">
        <v>42</v>
      </c>
      <c r="E97" t="s">
        <v>42</v>
      </c>
      <c r="F97">
        <v>4</v>
      </c>
      <c r="G97" t="s">
        <v>42</v>
      </c>
      <c r="H97" t="s">
        <v>42</v>
      </c>
      <c r="I97">
        <v>0</v>
      </c>
      <c r="J97" t="s">
        <v>42</v>
      </c>
      <c r="K97" t="s">
        <v>42</v>
      </c>
      <c r="L97">
        <v>4</v>
      </c>
      <c r="M97" t="s">
        <v>42</v>
      </c>
      <c r="N97" t="s">
        <v>42</v>
      </c>
    </row>
    <row r="98" spans="1:14" x14ac:dyDescent="0.25">
      <c r="B98" t="s">
        <v>45</v>
      </c>
      <c r="C98">
        <v>680</v>
      </c>
      <c r="D98">
        <v>53.5</v>
      </c>
      <c r="E98">
        <v>-57.2</v>
      </c>
      <c r="F98">
        <v>890</v>
      </c>
      <c r="G98">
        <v>87.4</v>
      </c>
      <c r="H98">
        <v>-42.4</v>
      </c>
      <c r="I98" s="1">
        <v>1110</v>
      </c>
      <c r="J98">
        <v>32.5</v>
      </c>
      <c r="K98">
        <v>-38.799999999999997</v>
      </c>
      <c r="L98" s="1">
        <v>2680</v>
      </c>
      <c r="M98">
        <v>52.6</v>
      </c>
      <c r="N98">
        <v>-45.9</v>
      </c>
    </row>
    <row r="99" spans="1:14" x14ac:dyDescent="0.25">
      <c r="A99" t="s">
        <v>44</v>
      </c>
      <c r="B99" t="s">
        <v>43</v>
      </c>
      <c r="C99">
        <v>0</v>
      </c>
      <c r="D99" t="s">
        <v>42</v>
      </c>
      <c r="E99" t="s">
        <v>42</v>
      </c>
      <c r="F99">
        <v>0</v>
      </c>
      <c r="G99" t="s">
        <v>42</v>
      </c>
      <c r="H99" t="s">
        <v>42</v>
      </c>
      <c r="I99">
        <v>0</v>
      </c>
      <c r="J99" t="s">
        <v>42</v>
      </c>
      <c r="K99" t="s">
        <v>42</v>
      </c>
      <c r="L99">
        <v>0</v>
      </c>
      <c r="M99" t="s">
        <v>42</v>
      </c>
      <c r="N99" t="s">
        <v>42</v>
      </c>
    </row>
    <row r="100" spans="1:14" x14ac:dyDescent="0.25">
      <c r="A100" t="s">
        <v>41</v>
      </c>
      <c r="C100" s="1">
        <v>1900</v>
      </c>
      <c r="D100">
        <v>3.8</v>
      </c>
      <c r="E100">
        <v>-42.7</v>
      </c>
      <c r="F100" s="1">
        <v>2605</v>
      </c>
      <c r="G100">
        <v>19.399999999999999</v>
      </c>
      <c r="H100">
        <v>-25.2</v>
      </c>
      <c r="I100" s="1">
        <v>3858</v>
      </c>
      <c r="J100">
        <v>-12.1</v>
      </c>
      <c r="K100">
        <v>-27</v>
      </c>
      <c r="L100" s="1">
        <v>8363</v>
      </c>
      <c r="M100">
        <v>-0.4</v>
      </c>
      <c r="N100">
        <v>-30.8</v>
      </c>
    </row>
    <row r="101" spans="1:14" x14ac:dyDescent="0.25">
      <c r="A101" t="s">
        <v>40</v>
      </c>
      <c r="C101" s="1">
        <v>11744</v>
      </c>
      <c r="D101">
        <v>-20.6</v>
      </c>
      <c r="E101">
        <v>-13.1</v>
      </c>
      <c r="F101" s="1">
        <v>15060</v>
      </c>
      <c r="G101">
        <v>-0.5</v>
      </c>
      <c r="H101">
        <v>3.4</v>
      </c>
      <c r="I101" s="1">
        <v>16292</v>
      </c>
      <c r="J101">
        <v>-18.2</v>
      </c>
      <c r="K101">
        <v>-29.6</v>
      </c>
      <c r="L101" s="1">
        <v>43096</v>
      </c>
      <c r="M101">
        <v>-13.5</v>
      </c>
      <c r="N101">
        <v>-15.9</v>
      </c>
    </row>
    <row r="103" spans="1:14" x14ac:dyDescent="0.25">
      <c r="A103" t="s">
        <v>8</v>
      </c>
    </row>
    <row r="105" spans="1:14" x14ac:dyDescent="0.25">
      <c r="A105" t="s">
        <v>7</v>
      </c>
    </row>
    <row r="107" spans="1:14" x14ac:dyDescent="0.25">
      <c r="A107" t="s">
        <v>153</v>
      </c>
    </row>
    <row r="109" spans="1:14" x14ac:dyDescent="0.25">
      <c r="A109" t="s">
        <v>152</v>
      </c>
    </row>
    <row r="111" spans="1:14" x14ac:dyDescent="0.25">
      <c r="A111" t="s">
        <v>141</v>
      </c>
    </row>
    <row r="113" spans="1:14" x14ac:dyDescent="0.25">
      <c r="A113" t="s">
        <v>140</v>
      </c>
    </row>
    <row r="115" spans="1:14" x14ac:dyDescent="0.25">
      <c r="A115" t="s">
        <v>31</v>
      </c>
    </row>
    <row r="117" spans="1:14" x14ac:dyDescent="0.25">
      <c r="A117" t="s">
        <v>30</v>
      </c>
    </row>
    <row r="119" spans="1:14" x14ac:dyDescent="0.25">
      <c r="A119" t="s">
        <v>149</v>
      </c>
    </row>
    <row r="120" spans="1:14" x14ac:dyDescent="0.25">
      <c r="A120" t="s">
        <v>139</v>
      </c>
      <c r="C120" t="s">
        <v>138</v>
      </c>
      <c r="F120" t="s">
        <v>137</v>
      </c>
      <c r="I120" t="s">
        <v>136</v>
      </c>
      <c r="L120" t="s">
        <v>135</v>
      </c>
    </row>
    <row r="121" spans="1:14" x14ac:dyDescent="0.25">
      <c r="C121" t="s">
        <v>151</v>
      </c>
      <c r="D121" t="s">
        <v>133</v>
      </c>
      <c r="E121" t="s">
        <v>132</v>
      </c>
      <c r="F121" t="s">
        <v>151</v>
      </c>
      <c r="G121" t="s">
        <v>133</v>
      </c>
      <c r="H121" t="s">
        <v>132</v>
      </c>
      <c r="I121" t="s">
        <v>151</v>
      </c>
      <c r="J121" t="s">
        <v>133</v>
      </c>
      <c r="K121" t="s">
        <v>132</v>
      </c>
      <c r="L121" t="s">
        <v>151</v>
      </c>
      <c r="M121" t="s">
        <v>133</v>
      </c>
      <c r="N121" t="s">
        <v>132</v>
      </c>
    </row>
    <row r="122" spans="1:14" x14ac:dyDescent="0.25">
      <c r="A122" t="s">
        <v>131</v>
      </c>
      <c r="B122" t="s">
        <v>130</v>
      </c>
      <c r="C122">
        <v>3</v>
      </c>
      <c r="D122">
        <v>-86.4</v>
      </c>
      <c r="E122">
        <v>-91.9</v>
      </c>
      <c r="F122">
        <v>23</v>
      </c>
      <c r="G122">
        <v>-8</v>
      </c>
      <c r="H122">
        <v>15</v>
      </c>
      <c r="I122">
        <v>264</v>
      </c>
      <c r="J122">
        <v>47.5</v>
      </c>
      <c r="K122" s="3">
        <v>1100</v>
      </c>
      <c r="L122">
        <v>290</v>
      </c>
      <c r="M122">
        <v>28.3</v>
      </c>
      <c r="N122">
        <v>267.10000000000002</v>
      </c>
    </row>
    <row r="123" spans="1:14" x14ac:dyDescent="0.25">
      <c r="B123" t="s">
        <v>129</v>
      </c>
      <c r="C123">
        <v>1</v>
      </c>
      <c r="D123" t="s">
        <v>42</v>
      </c>
      <c r="E123">
        <v>-66.7</v>
      </c>
      <c r="F123">
        <v>2</v>
      </c>
      <c r="G123">
        <v>0</v>
      </c>
      <c r="H123">
        <v>-71.400000000000006</v>
      </c>
      <c r="I123">
        <v>8</v>
      </c>
      <c r="J123">
        <v>-42.9</v>
      </c>
      <c r="K123">
        <v>300</v>
      </c>
      <c r="L123">
        <v>11</v>
      </c>
      <c r="M123">
        <v>-31.3</v>
      </c>
      <c r="N123">
        <v>-8.3000000000000007</v>
      </c>
    </row>
    <row r="124" spans="1:14" x14ac:dyDescent="0.25">
      <c r="B124" t="s">
        <v>128</v>
      </c>
      <c r="C124">
        <v>9</v>
      </c>
      <c r="D124">
        <v>-57.1</v>
      </c>
      <c r="E124">
        <v>-25</v>
      </c>
      <c r="F124">
        <v>14</v>
      </c>
      <c r="G124">
        <v>0</v>
      </c>
      <c r="H124">
        <v>180</v>
      </c>
      <c r="I124">
        <v>43</v>
      </c>
      <c r="J124">
        <v>10.3</v>
      </c>
      <c r="K124">
        <v>59.3</v>
      </c>
      <c r="L124">
        <v>66</v>
      </c>
      <c r="M124">
        <v>-10.8</v>
      </c>
      <c r="N124">
        <v>50</v>
      </c>
    </row>
    <row r="125" spans="1:14" x14ac:dyDescent="0.25">
      <c r="B125" t="s">
        <v>127</v>
      </c>
      <c r="C125">
        <v>13</v>
      </c>
      <c r="D125">
        <v>62.5</v>
      </c>
      <c r="E125">
        <v>85.7</v>
      </c>
      <c r="F125">
        <v>10</v>
      </c>
      <c r="G125" t="s">
        <v>42</v>
      </c>
      <c r="H125">
        <v>400</v>
      </c>
      <c r="I125">
        <v>21</v>
      </c>
      <c r="J125">
        <v>110</v>
      </c>
      <c r="K125">
        <v>250</v>
      </c>
      <c r="L125">
        <v>44</v>
      </c>
      <c r="M125">
        <v>144.4</v>
      </c>
      <c r="N125">
        <v>193.3</v>
      </c>
    </row>
    <row r="126" spans="1:14" x14ac:dyDescent="0.25">
      <c r="B126" t="s">
        <v>126</v>
      </c>
      <c r="C126">
        <v>18</v>
      </c>
      <c r="D126">
        <v>-55</v>
      </c>
      <c r="E126">
        <v>-45.5</v>
      </c>
      <c r="F126">
        <v>28</v>
      </c>
      <c r="G126">
        <v>-34.9</v>
      </c>
      <c r="H126">
        <v>55.6</v>
      </c>
      <c r="I126">
        <v>57</v>
      </c>
      <c r="J126">
        <v>-17.399999999999999</v>
      </c>
      <c r="K126">
        <v>-48.2</v>
      </c>
      <c r="L126">
        <v>103</v>
      </c>
      <c r="M126">
        <v>-32.200000000000003</v>
      </c>
      <c r="N126">
        <v>-36</v>
      </c>
    </row>
    <row r="127" spans="1:14" x14ac:dyDescent="0.25">
      <c r="B127" t="s">
        <v>125</v>
      </c>
      <c r="C127">
        <v>177</v>
      </c>
      <c r="D127">
        <v>-19.5</v>
      </c>
      <c r="E127">
        <v>29.2</v>
      </c>
      <c r="F127">
        <v>298</v>
      </c>
      <c r="G127">
        <v>35.5</v>
      </c>
      <c r="H127">
        <v>25.7</v>
      </c>
      <c r="I127">
        <v>881</v>
      </c>
      <c r="J127">
        <v>70.400000000000006</v>
      </c>
      <c r="K127">
        <v>57.3</v>
      </c>
      <c r="L127" s="1">
        <v>1356</v>
      </c>
      <c r="M127">
        <v>41.7</v>
      </c>
      <c r="N127">
        <v>45.2</v>
      </c>
    </row>
    <row r="128" spans="1:14" x14ac:dyDescent="0.25">
      <c r="B128" t="s">
        <v>124</v>
      </c>
      <c r="C128">
        <v>10</v>
      </c>
      <c r="D128">
        <v>-28.6</v>
      </c>
      <c r="E128">
        <v>66.7</v>
      </c>
      <c r="F128">
        <v>27</v>
      </c>
      <c r="G128">
        <v>50</v>
      </c>
      <c r="H128">
        <v>145.5</v>
      </c>
      <c r="I128">
        <v>52</v>
      </c>
      <c r="J128">
        <v>79.3</v>
      </c>
      <c r="K128">
        <v>2</v>
      </c>
      <c r="L128">
        <v>89</v>
      </c>
      <c r="M128">
        <v>45.9</v>
      </c>
      <c r="N128">
        <v>30.9</v>
      </c>
    </row>
    <row r="129" spans="1:14" x14ac:dyDescent="0.25">
      <c r="B129" t="s">
        <v>123</v>
      </c>
      <c r="C129">
        <v>54</v>
      </c>
      <c r="D129">
        <v>-23.9</v>
      </c>
      <c r="E129">
        <v>170</v>
      </c>
      <c r="F129">
        <v>50</v>
      </c>
      <c r="G129">
        <v>-7.4</v>
      </c>
      <c r="H129">
        <v>92.3</v>
      </c>
      <c r="I129">
        <v>577</v>
      </c>
      <c r="J129">
        <v>26.3</v>
      </c>
      <c r="K129">
        <v>217</v>
      </c>
      <c r="L129">
        <v>681</v>
      </c>
      <c r="M129">
        <v>17</v>
      </c>
      <c r="N129">
        <v>198.7</v>
      </c>
    </row>
    <row r="130" spans="1:14" x14ac:dyDescent="0.25">
      <c r="B130" t="s">
        <v>122</v>
      </c>
      <c r="C130">
        <v>14</v>
      </c>
      <c r="D130">
        <v>-36.4</v>
      </c>
      <c r="E130">
        <v>16.7</v>
      </c>
      <c r="F130">
        <v>6</v>
      </c>
      <c r="G130">
        <v>-57.1</v>
      </c>
      <c r="H130">
        <v>20</v>
      </c>
      <c r="I130">
        <v>167</v>
      </c>
      <c r="J130">
        <v>339.5</v>
      </c>
      <c r="K130">
        <v>363.9</v>
      </c>
      <c r="L130">
        <v>187</v>
      </c>
      <c r="M130">
        <v>152.69999999999999</v>
      </c>
      <c r="N130">
        <v>252.8</v>
      </c>
    </row>
    <row r="131" spans="1:14" x14ac:dyDescent="0.25">
      <c r="B131" t="s">
        <v>121</v>
      </c>
      <c r="C131">
        <v>299</v>
      </c>
      <c r="D131">
        <v>-10.5</v>
      </c>
      <c r="E131">
        <v>78</v>
      </c>
      <c r="F131">
        <v>424</v>
      </c>
      <c r="G131">
        <v>9.8000000000000007</v>
      </c>
      <c r="H131">
        <v>78.900000000000006</v>
      </c>
      <c r="I131" s="1">
        <v>1807</v>
      </c>
      <c r="J131">
        <v>73.099999999999994</v>
      </c>
      <c r="K131">
        <v>60.8</v>
      </c>
      <c r="L131" s="1">
        <v>2530</v>
      </c>
      <c r="M131">
        <v>43.4</v>
      </c>
      <c r="N131">
        <v>65.5</v>
      </c>
    </row>
    <row r="132" spans="1:14" x14ac:dyDescent="0.25">
      <c r="B132" t="s">
        <v>120</v>
      </c>
      <c r="C132">
        <v>25</v>
      </c>
      <c r="D132">
        <v>-32.4</v>
      </c>
      <c r="E132">
        <v>25</v>
      </c>
      <c r="F132">
        <v>38</v>
      </c>
      <c r="G132">
        <v>100</v>
      </c>
      <c r="H132">
        <v>72.7</v>
      </c>
      <c r="I132">
        <v>71</v>
      </c>
      <c r="J132">
        <v>-53</v>
      </c>
      <c r="K132">
        <v>-37.200000000000003</v>
      </c>
      <c r="L132">
        <v>134</v>
      </c>
      <c r="M132">
        <v>-35.299999999999997</v>
      </c>
      <c r="N132">
        <v>-13.5</v>
      </c>
    </row>
    <row r="133" spans="1:14" x14ac:dyDescent="0.25">
      <c r="B133" t="s">
        <v>119</v>
      </c>
      <c r="C133">
        <v>0</v>
      </c>
      <c r="D133">
        <v>-100</v>
      </c>
      <c r="E133" t="s">
        <v>42</v>
      </c>
      <c r="F133">
        <v>3</v>
      </c>
      <c r="G133">
        <v>50</v>
      </c>
      <c r="H133" t="s">
        <v>42</v>
      </c>
      <c r="I133">
        <v>18</v>
      </c>
      <c r="J133">
        <v>50</v>
      </c>
      <c r="K133">
        <v>350</v>
      </c>
      <c r="L133">
        <v>21</v>
      </c>
      <c r="M133">
        <v>16.7</v>
      </c>
      <c r="N133">
        <v>425</v>
      </c>
    </row>
    <row r="134" spans="1:14" x14ac:dyDescent="0.25">
      <c r="B134" t="s">
        <v>118</v>
      </c>
      <c r="C134">
        <v>88</v>
      </c>
      <c r="D134">
        <v>27.5</v>
      </c>
      <c r="E134">
        <v>46.7</v>
      </c>
      <c r="F134">
        <v>57</v>
      </c>
      <c r="G134">
        <v>-36</v>
      </c>
      <c r="H134">
        <v>147.80000000000001</v>
      </c>
      <c r="I134">
        <v>470</v>
      </c>
      <c r="J134">
        <v>91.8</v>
      </c>
      <c r="K134">
        <v>40.700000000000003</v>
      </c>
      <c r="L134">
        <v>615</v>
      </c>
      <c r="M134">
        <v>52.6</v>
      </c>
      <c r="N134">
        <v>47.5</v>
      </c>
    </row>
    <row r="135" spans="1:14" x14ac:dyDescent="0.25">
      <c r="B135" t="s">
        <v>117</v>
      </c>
      <c r="C135">
        <v>11</v>
      </c>
      <c r="D135">
        <v>37.5</v>
      </c>
      <c r="E135">
        <v>-50</v>
      </c>
      <c r="F135">
        <v>13</v>
      </c>
      <c r="G135">
        <v>-43.5</v>
      </c>
      <c r="H135">
        <v>-18.8</v>
      </c>
      <c r="I135">
        <v>71</v>
      </c>
      <c r="J135">
        <v>18.3</v>
      </c>
      <c r="K135">
        <v>255</v>
      </c>
      <c r="L135">
        <v>95</v>
      </c>
      <c r="M135">
        <v>4.4000000000000004</v>
      </c>
      <c r="N135">
        <v>63.8</v>
      </c>
    </row>
    <row r="136" spans="1:14" x14ac:dyDescent="0.25">
      <c r="B136" t="s">
        <v>116</v>
      </c>
      <c r="C136">
        <v>2</v>
      </c>
      <c r="D136">
        <v>-33.299999999999997</v>
      </c>
      <c r="E136" t="s">
        <v>42</v>
      </c>
      <c r="F136">
        <v>2</v>
      </c>
      <c r="G136">
        <v>0</v>
      </c>
      <c r="H136">
        <v>0</v>
      </c>
      <c r="I136">
        <v>15</v>
      </c>
      <c r="J136">
        <v>400</v>
      </c>
      <c r="K136">
        <v>0</v>
      </c>
      <c r="L136">
        <v>19</v>
      </c>
      <c r="M136">
        <v>137.5</v>
      </c>
      <c r="N136">
        <v>11.8</v>
      </c>
    </row>
    <row r="137" spans="1:14" x14ac:dyDescent="0.25">
      <c r="B137" t="s">
        <v>115</v>
      </c>
      <c r="C137">
        <v>11</v>
      </c>
      <c r="D137">
        <v>-47.6</v>
      </c>
      <c r="E137">
        <v>57.1</v>
      </c>
      <c r="F137">
        <v>24</v>
      </c>
      <c r="G137">
        <v>100</v>
      </c>
      <c r="H137">
        <v>380</v>
      </c>
      <c r="I137">
        <v>47</v>
      </c>
      <c r="J137">
        <v>88</v>
      </c>
      <c r="K137">
        <v>176.5</v>
      </c>
      <c r="L137">
        <v>82</v>
      </c>
      <c r="M137">
        <v>41.4</v>
      </c>
      <c r="N137">
        <v>182.8</v>
      </c>
    </row>
    <row r="138" spans="1:14" x14ac:dyDescent="0.25">
      <c r="B138" t="s">
        <v>114</v>
      </c>
      <c r="C138">
        <v>83</v>
      </c>
      <c r="D138">
        <v>25.8</v>
      </c>
      <c r="E138">
        <v>151.5</v>
      </c>
      <c r="F138">
        <v>95</v>
      </c>
      <c r="G138">
        <v>66.7</v>
      </c>
      <c r="H138">
        <v>28.4</v>
      </c>
      <c r="I138">
        <v>457</v>
      </c>
      <c r="J138">
        <v>17.8</v>
      </c>
      <c r="K138">
        <v>297.39999999999998</v>
      </c>
      <c r="L138">
        <v>635</v>
      </c>
      <c r="M138">
        <v>24.3</v>
      </c>
      <c r="N138">
        <v>186</v>
      </c>
    </row>
    <row r="139" spans="1:14" x14ac:dyDescent="0.25">
      <c r="B139" t="s">
        <v>113</v>
      </c>
      <c r="C139">
        <v>15</v>
      </c>
      <c r="D139">
        <v>-25</v>
      </c>
      <c r="E139">
        <v>200</v>
      </c>
      <c r="F139">
        <v>16</v>
      </c>
      <c r="G139">
        <v>77.8</v>
      </c>
      <c r="H139">
        <v>128.6</v>
      </c>
      <c r="I139">
        <v>215</v>
      </c>
      <c r="J139">
        <v>641.4</v>
      </c>
      <c r="K139">
        <v>667.9</v>
      </c>
      <c r="L139">
        <v>246</v>
      </c>
      <c r="M139">
        <v>324.10000000000002</v>
      </c>
      <c r="N139">
        <v>515</v>
      </c>
    </row>
    <row r="140" spans="1:14" x14ac:dyDescent="0.25">
      <c r="B140" t="s">
        <v>112</v>
      </c>
      <c r="C140">
        <v>12</v>
      </c>
      <c r="D140">
        <v>-47.8</v>
      </c>
      <c r="E140">
        <v>-47.8</v>
      </c>
      <c r="F140">
        <v>21</v>
      </c>
      <c r="G140">
        <v>90.9</v>
      </c>
      <c r="H140">
        <v>200</v>
      </c>
      <c r="I140">
        <v>314</v>
      </c>
      <c r="J140">
        <v>15.9</v>
      </c>
      <c r="K140" s="3">
        <v>1107.7</v>
      </c>
      <c r="L140">
        <v>347</v>
      </c>
      <c r="M140">
        <v>13.8</v>
      </c>
      <c r="N140">
        <v>519.6</v>
      </c>
    </row>
    <row r="141" spans="1:14" x14ac:dyDescent="0.25">
      <c r="B141" t="s">
        <v>111</v>
      </c>
      <c r="C141">
        <v>0</v>
      </c>
      <c r="D141" t="s">
        <v>42</v>
      </c>
      <c r="E141">
        <v>-100</v>
      </c>
      <c r="F141">
        <v>0</v>
      </c>
      <c r="G141">
        <v>-100</v>
      </c>
      <c r="H141" t="s">
        <v>42</v>
      </c>
      <c r="I141">
        <v>3</v>
      </c>
      <c r="J141">
        <v>50</v>
      </c>
      <c r="K141">
        <v>50</v>
      </c>
      <c r="L141">
        <v>3</v>
      </c>
      <c r="M141">
        <v>-25</v>
      </c>
      <c r="N141">
        <v>-25</v>
      </c>
    </row>
    <row r="142" spans="1:14" x14ac:dyDescent="0.25">
      <c r="B142" t="s">
        <v>110</v>
      </c>
      <c r="C142">
        <v>159</v>
      </c>
      <c r="D142">
        <v>57.4</v>
      </c>
      <c r="E142">
        <v>194.4</v>
      </c>
      <c r="F142">
        <v>183</v>
      </c>
      <c r="G142">
        <v>40.799999999999997</v>
      </c>
      <c r="H142">
        <v>169.1</v>
      </c>
      <c r="I142">
        <v>628</v>
      </c>
      <c r="J142">
        <v>81</v>
      </c>
      <c r="K142">
        <v>78.400000000000006</v>
      </c>
      <c r="L142">
        <v>970</v>
      </c>
      <c r="M142">
        <v>67.8</v>
      </c>
      <c r="N142">
        <v>104.6</v>
      </c>
    </row>
    <row r="143" spans="1:14" x14ac:dyDescent="0.25">
      <c r="B143" t="s">
        <v>109</v>
      </c>
      <c r="C143" s="1">
        <v>1004</v>
      </c>
      <c r="D143">
        <v>-9.1</v>
      </c>
      <c r="E143">
        <v>51.9</v>
      </c>
      <c r="F143" s="1">
        <v>1334</v>
      </c>
      <c r="G143">
        <v>17.8</v>
      </c>
      <c r="H143">
        <v>68.400000000000006</v>
      </c>
      <c r="I143" s="1">
        <v>6186</v>
      </c>
      <c r="J143">
        <v>57.4</v>
      </c>
      <c r="K143">
        <v>96.6</v>
      </c>
      <c r="L143" s="1">
        <v>8524</v>
      </c>
      <c r="M143">
        <v>38.299999999999997</v>
      </c>
      <c r="N143">
        <v>85.3</v>
      </c>
    </row>
    <row r="144" spans="1:14" x14ac:dyDescent="0.25">
      <c r="A144" t="s">
        <v>108</v>
      </c>
      <c r="B144" t="s">
        <v>107</v>
      </c>
      <c r="C144">
        <v>6</v>
      </c>
      <c r="D144">
        <v>20</v>
      </c>
      <c r="E144">
        <v>-57.1</v>
      </c>
      <c r="F144">
        <v>7</v>
      </c>
      <c r="G144">
        <v>-41.7</v>
      </c>
      <c r="H144">
        <v>-30</v>
      </c>
      <c r="I144">
        <v>50</v>
      </c>
      <c r="J144">
        <v>177.8</v>
      </c>
      <c r="K144">
        <v>56.3</v>
      </c>
      <c r="L144">
        <v>63</v>
      </c>
      <c r="M144">
        <v>80</v>
      </c>
      <c r="N144">
        <v>12.5</v>
      </c>
    </row>
    <row r="145" spans="2:14" x14ac:dyDescent="0.25">
      <c r="B145" t="s">
        <v>106</v>
      </c>
      <c r="C145">
        <v>0</v>
      </c>
      <c r="D145">
        <v>-100</v>
      </c>
      <c r="E145">
        <v>-100</v>
      </c>
      <c r="F145">
        <v>4</v>
      </c>
      <c r="G145" t="s">
        <v>42</v>
      </c>
      <c r="H145" t="s">
        <v>42</v>
      </c>
      <c r="I145">
        <v>3</v>
      </c>
      <c r="J145">
        <v>-25</v>
      </c>
      <c r="K145">
        <v>-40</v>
      </c>
      <c r="L145">
        <v>7</v>
      </c>
      <c r="M145">
        <v>-12.5</v>
      </c>
      <c r="N145">
        <v>0</v>
      </c>
    </row>
    <row r="146" spans="2:14" x14ac:dyDescent="0.25">
      <c r="B146" t="s">
        <v>105</v>
      </c>
      <c r="C146">
        <v>1</v>
      </c>
      <c r="D146" t="s">
        <v>42</v>
      </c>
      <c r="E146" t="s">
        <v>42</v>
      </c>
      <c r="F146">
        <v>1</v>
      </c>
      <c r="G146" t="s">
        <v>42</v>
      </c>
      <c r="H146" t="s">
        <v>42</v>
      </c>
      <c r="I146">
        <v>0</v>
      </c>
      <c r="J146" t="s">
        <v>42</v>
      </c>
      <c r="K146">
        <v>-100</v>
      </c>
      <c r="L146">
        <v>2</v>
      </c>
      <c r="M146" t="s">
        <v>42</v>
      </c>
      <c r="N146">
        <v>-50</v>
      </c>
    </row>
    <row r="147" spans="2:14" x14ac:dyDescent="0.25">
      <c r="B147" t="s">
        <v>104</v>
      </c>
      <c r="C147">
        <v>0</v>
      </c>
      <c r="D147" t="s">
        <v>42</v>
      </c>
      <c r="E147" t="s">
        <v>42</v>
      </c>
      <c r="F147">
        <v>0</v>
      </c>
      <c r="G147" t="s">
        <v>42</v>
      </c>
      <c r="H147" t="s">
        <v>42</v>
      </c>
      <c r="I147">
        <v>0</v>
      </c>
      <c r="J147" t="s">
        <v>42</v>
      </c>
      <c r="K147" t="s">
        <v>42</v>
      </c>
      <c r="L147">
        <v>0</v>
      </c>
      <c r="M147" t="s">
        <v>42</v>
      </c>
      <c r="N147" t="s">
        <v>42</v>
      </c>
    </row>
    <row r="148" spans="2:14" x14ac:dyDescent="0.25">
      <c r="B148" t="s">
        <v>103</v>
      </c>
      <c r="C148">
        <v>0</v>
      </c>
      <c r="D148" t="s">
        <v>42</v>
      </c>
      <c r="E148">
        <v>-100</v>
      </c>
      <c r="F148">
        <v>1</v>
      </c>
      <c r="G148" t="s">
        <v>42</v>
      </c>
      <c r="H148">
        <v>-50</v>
      </c>
      <c r="I148">
        <v>11</v>
      </c>
      <c r="J148">
        <v>83.3</v>
      </c>
      <c r="K148">
        <v>450</v>
      </c>
      <c r="L148">
        <v>12</v>
      </c>
      <c r="M148">
        <v>100</v>
      </c>
      <c r="N148">
        <v>100</v>
      </c>
    </row>
    <row r="149" spans="2:14" x14ac:dyDescent="0.25">
      <c r="B149" t="s">
        <v>102</v>
      </c>
      <c r="C149">
        <v>1</v>
      </c>
      <c r="D149" t="s">
        <v>42</v>
      </c>
      <c r="E149" t="s">
        <v>42</v>
      </c>
      <c r="F149">
        <v>0</v>
      </c>
      <c r="G149" t="s">
        <v>42</v>
      </c>
      <c r="H149" t="s">
        <v>42</v>
      </c>
      <c r="I149">
        <v>5</v>
      </c>
      <c r="J149">
        <v>0</v>
      </c>
      <c r="K149" t="s">
        <v>42</v>
      </c>
      <c r="L149">
        <v>6</v>
      </c>
      <c r="M149">
        <v>20</v>
      </c>
      <c r="N149" t="s">
        <v>42</v>
      </c>
    </row>
    <row r="150" spans="2:14" x14ac:dyDescent="0.25">
      <c r="B150" t="s">
        <v>101</v>
      </c>
      <c r="C150">
        <v>0</v>
      </c>
      <c r="D150" t="s">
        <v>42</v>
      </c>
      <c r="E150" t="s">
        <v>42</v>
      </c>
      <c r="F150">
        <v>0</v>
      </c>
      <c r="G150" t="s">
        <v>42</v>
      </c>
      <c r="H150" t="s">
        <v>42</v>
      </c>
      <c r="I150">
        <v>0</v>
      </c>
      <c r="J150" t="s">
        <v>42</v>
      </c>
      <c r="K150" t="s">
        <v>42</v>
      </c>
      <c r="L150">
        <v>0</v>
      </c>
      <c r="M150" t="s">
        <v>42</v>
      </c>
      <c r="N150" t="s">
        <v>42</v>
      </c>
    </row>
    <row r="151" spans="2:14" x14ac:dyDescent="0.25">
      <c r="B151" t="s">
        <v>100</v>
      </c>
      <c r="C151">
        <v>0</v>
      </c>
      <c r="D151" t="s">
        <v>42</v>
      </c>
      <c r="E151" t="s">
        <v>42</v>
      </c>
      <c r="F151">
        <v>0</v>
      </c>
      <c r="G151" t="s">
        <v>42</v>
      </c>
      <c r="H151" t="s">
        <v>42</v>
      </c>
      <c r="I151">
        <v>2</v>
      </c>
      <c r="J151" t="s">
        <v>42</v>
      </c>
      <c r="K151">
        <v>-92</v>
      </c>
      <c r="L151">
        <v>2</v>
      </c>
      <c r="M151" t="s">
        <v>42</v>
      </c>
      <c r="N151">
        <v>-92</v>
      </c>
    </row>
    <row r="152" spans="2:14" x14ac:dyDescent="0.25">
      <c r="B152" t="s">
        <v>99</v>
      </c>
      <c r="C152">
        <v>6</v>
      </c>
      <c r="D152">
        <v>100</v>
      </c>
      <c r="E152">
        <v>0</v>
      </c>
      <c r="F152">
        <v>28</v>
      </c>
      <c r="G152">
        <v>154.5</v>
      </c>
      <c r="H152">
        <v>300</v>
      </c>
      <c r="I152">
        <v>17</v>
      </c>
      <c r="J152">
        <v>-5.6</v>
      </c>
      <c r="K152">
        <v>-81.900000000000006</v>
      </c>
      <c r="L152">
        <v>51</v>
      </c>
      <c r="M152">
        <v>59.4</v>
      </c>
      <c r="N152">
        <v>-52.3</v>
      </c>
    </row>
    <row r="153" spans="2:14" x14ac:dyDescent="0.25">
      <c r="B153" t="s">
        <v>98</v>
      </c>
      <c r="C153">
        <v>23</v>
      </c>
      <c r="D153">
        <v>53.3</v>
      </c>
      <c r="E153">
        <v>475</v>
      </c>
      <c r="F153">
        <v>21</v>
      </c>
      <c r="G153">
        <v>-16</v>
      </c>
      <c r="H153">
        <v>425</v>
      </c>
      <c r="I153">
        <v>205</v>
      </c>
      <c r="J153">
        <v>135.6</v>
      </c>
      <c r="K153">
        <v>44.4</v>
      </c>
      <c r="L153">
        <v>249</v>
      </c>
      <c r="M153">
        <v>96.1</v>
      </c>
      <c r="N153">
        <v>66</v>
      </c>
    </row>
    <row r="154" spans="2:14" x14ac:dyDescent="0.25">
      <c r="B154" t="s">
        <v>97</v>
      </c>
      <c r="C154">
        <v>11</v>
      </c>
      <c r="D154">
        <v>175</v>
      </c>
      <c r="E154" t="s">
        <v>42</v>
      </c>
      <c r="F154">
        <v>6</v>
      </c>
      <c r="G154">
        <v>200</v>
      </c>
      <c r="H154" t="s">
        <v>42</v>
      </c>
      <c r="I154">
        <v>11</v>
      </c>
      <c r="J154">
        <v>0</v>
      </c>
      <c r="K154" t="s">
        <v>42</v>
      </c>
      <c r="L154">
        <v>28</v>
      </c>
      <c r="M154">
        <v>64.7</v>
      </c>
      <c r="N154" t="s">
        <v>42</v>
      </c>
    </row>
    <row r="155" spans="2:14" x14ac:dyDescent="0.25">
      <c r="B155" t="s">
        <v>96</v>
      </c>
      <c r="C155">
        <v>0</v>
      </c>
      <c r="D155" t="s">
        <v>42</v>
      </c>
      <c r="E155" t="s">
        <v>42</v>
      </c>
      <c r="F155">
        <v>4</v>
      </c>
      <c r="G155" t="s">
        <v>42</v>
      </c>
      <c r="H155" t="s">
        <v>42</v>
      </c>
      <c r="I155">
        <v>6</v>
      </c>
      <c r="J155" t="s">
        <v>42</v>
      </c>
      <c r="K155">
        <v>200</v>
      </c>
      <c r="L155">
        <v>10</v>
      </c>
      <c r="M155" t="s">
        <v>42</v>
      </c>
      <c r="N155">
        <v>400</v>
      </c>
    </row>
    <row r="156" spans="2:14" x14ac:dyDescent="0.25">
      <c r="B156" t="s">
        <v>95</v>
      </c>
      <c r="C156">
        <v>0</v>
      </c>
      <c r="D156" t="s">
        <v>42</v>
      </c>
      <c r="E156" t="s">
        <v>42</v>
      </c>
      <c r="F156">
        <v>1</v>
      </c>
      <c r="G156" t="s">
        <v>42</v>
      </c>
      <c r="H156" t="s">
        <v>42</v>
      </c>
      <c r="I156">
        <v>0</v>
      </c>
      <c r="J156" t="s">
        <v>42</v>
      </c>
      <c r="K156" t="s">
        <v>42</v>
      </c>
      <c r="L156">
        <v>1</v>
      </c>
      <c r="M156" t="s">
        <v>42</v>
      </c>
      <c r="N156" t="s">
        <v>42</v>
      </c>
    </row>
    <row r="157" spans="2:14" x14ac:dyDescent="0.25">
      <c r="B157" t="s">
        <v>94</v>
      </c>
      <c r="C157">
        <v>0</v>
      </c>
      <c r="D157" t="s">
        <v>42</v>
      </c>
      <c r="E157" t="s">
        <v>42</v>
      </c>
      <c r="F157">
        <v>0</v>
      </c>
      <c r="G157">
        <v>-100</v>
      </c>
      <c r="H157" t="s">
        <v>42</v>
      </c>
      <c r="I157">
        <v>3</v>
      </c>
      <c r="J157">
        <v>200</v>
      </c>
      <c r="K157">
        <v>-25</v>
      </c>
      <c r="L157">
        <v>3</v>
      </c>
      <c r="M157">
        <v>50</v>
      </c>
      <c r="N157">
        <v>-25</v>
      </c>
    </row>
    <row r="158" spans="2:14" x14ac:dyDescent="0.25">
      <c r="B158" t="s">
        <v>93</v>
      </c>
      <c r="C158">
        <v>0</v>
      </c>
      <c r="D158" t="s">
        <v>42</v>
      </c>
      <c r="E158" t="s">
        <v>42</v>
      </c>
      <c r="F158">
        <v>0</v>
      </c>
      <c r="G158">
        <v>-100</v>
      </c>
      <c r="H158" t="s">
        <v>42</v>
      </c>
      <c r="I158">
        <v>0</v>
      </c>
      <c r="J158">
        <v>-100</v>
      </c>
      <c r="K158">
        <v>-100</v>
      </c>
      <c r="L158">
        <v>0</v>
      </c>
      <c r="M158">
        <v>-100</v>
      </c>
      <c r="N158">
        <v>-100</v>
      </c>
    </row>
    <row r="159" spans="2:14" x14ac:dyDescent="0.25">
      <c r="B159" t="s">
        <v>92</v>
      </c>
      <c r="C159">
        <v>0</v>
      </c>
      <c r="D159" t="s">
        <v>42</v>
      </c>
      <c r="E159" t="s">
        <v>42</v>
      </c>
      <c r="F159">
        <v>0</v>
      </c>
      <c r="G159" t="s">
        <v>42</v>
      </c>
      <c r="H159" t="s">
        <v>42</v>
      </c>
      <c r="I159">
        <v>4</v>
      </c>
      <c r="J159" t="s">
        <v>42</v>
      </c>
      <c r="K159" t="s">
        <v>42</v>
      </c>
      <c r="L159">
        <v>4</v>
      </c>
      <c r="M159" t="s">
        <v>42</v>
      </c>
      <c r="N159" t="s">
        <v>42</v>
      </c>
    </row>
    <row r="160" spans="2:14" x14ac:dyDescent="0.25">
      <c r="B160" t="s">
        <v>91</v>
      </c>
      <c r="C160">
        <v>7</v>
      </c>
      <c r="D160">
        <v>16.7</v>
      </c>
      <c r="E160" t="s">
        <v>42</v>
      </c>
      <c r="F160">
        <v>2</v>
      </c>
      <c r="G160">
        <v>-33.299999999999997</v>
      </c>
      <c r="H160">
        <v>-50</v>
      </c>
      <c r="I160">
        <v>9</v>
      </c>
      <c r="J160">
        <v>28.6</v>
      </c>
      <c r="K160">
        <v>12.5</v>
      </c>
      <c r="L160">
        <v>18</v>
      </c>
      <c r="M160">
        <v>12.5</v>
      </c>
      <c r="N160">
        <v>50</v>
      </c>
    </row>
    <row r="161" spans="1:14" x14ac:dyDescent="0.25">
      <c r="B161" t="s">
        <v>90</v>
      </c>
      <c r="C161">
        <v>11</v>
      </c>
      <c r="D161">
        <v>37.5</v>
      </c>
      <c r="E161" s="3">
        <v>1000</v>
      </c>
      <c r="F161">
        <v>8</v>
      </c>
      <c r="G161">
        <v>100</v>
      </c>
      <c r="H161">
        <v>166.7</v>
      </c>
      <c r="I161">
        <v>24</v>
      </c>
      <c r="J161">
        <v>-36.799999999999997</v>
      </c>
      <c r="K161">
        <v>700</v>
      </c>
      <c r="L161">
        <v>43</v>
      </c>
      <c r="M161">
        <v>-14</v>
      </c>
      <c r="N161">
        <v>514.29999999999995</v>
      </c>
    </row>
    <row r="162" spans="1:14" x14ac:dyDescent="0.25">
      <c r="B162" t="s">
        <v>89</v>
      </c>
      <c r="C162">
        <v>5</v>
      </c>
      <c r="D162">
        <v>-16.7</v>
      </c>
      <c r="E162" t="s">
        <v>42</v>
      </c>
      <c r="F162">
        <v>2</v>
      </c>
      <c r="G162" t="s">
        <v>42</v>
      </c>
      <c r="H162" t="s">
        <v>42</v>
      </c>
      <c r="I162">
        <v>3</v>
      </c>
      <c r="J162">
        <v>-50</v>
      </c>
      <c r="K162">
        <v>50</v>
      </c>
      <c r="L162">
        <v>10</v>
      </c>
      <c r="M162">
        <v>-16.7</v>
      </c>
      <c r="N162">
        <v>400</v>
      </c>
    </row>
    <row r="163" spans="1:14" x14ac:dyDescent="0.25">
      <c r="B163" t="s">
        <v>88</v>
      </c>
      <c r="C163">
        <v>2</v>
      </c>
      <c r="D163">
        <v>0</v>
      </c>
      <c r="E163">
        <v>-50</v>
      </c>
      <c r="F163">
        <v>4</v>
      </c>
      <c r="G163">
        <v>300</v>
      </c>
      <c r="H163" t="s">
        <v>42</v>
      </c>
      <c r="I163">
        <v>16</v>
      </c>
      <c r="J163">
        <v>33.299999999999997</v>
      </c>
      <c r="K163">
        <v>220</v>
      </c>
      <c r="L163">
        <v>22</v>
      </c>
      <c r="M163">
        <v>46.7</v>
      </c>
      <c r="N163">
        <v>144.4</v>
      </c>
    </row>
    <row r="164" spans="1:14" x14ac:dyDescent="0.25">
      <c r="B164" t="s">
        <v>87</v>
      </c>
      <c r="C164">
        <v>3</v>
      </c>
      <c r="D164">
        <v>50</v>
      </c>
      <c r="E164" t="s">
        <v>42</v>
      </c>
      <c r="F164">
        <v>8</v>
      </c>
      <c r="G164">
        <v>166.7</v>
      </c>
      <c r="H164" t="s">
        <v>42</v>
      </c>
      <c r="I164">
        <v>12</v>
      </c>
      <c r="J164">
        <v>71.400000000000006</v>
      </c>
      <c r="K164" s="3">
        <v>1100</v>
      </c>
      <c r="L164">
        <v>23</v>
      </c>
      <c r="M164">
        <v>91.7</v>
      </c>
      <c r="N164" s="3">
        <v>2200</v>
      </c>
    </row>
    <row r="165" spans="1:14" x14ac:dyDescent="0.25">
      <c r="B165" t="s">
        <v>86</v>
      </c>
      <c r="C165">
        <v>23</v>
      </c>
      <c r="D165">
        <v>53.3</v>
      </c>
      <c r="E165" t="s">
        <v>42</v>
      </c>
      <c r="F165">
        <v>20</v>
      </c>
      <c r="G165">
        <v>100</v>
      </c>
      <c r="H165">
        <v>233.3</v>
      </c>
      <c r="I165">
        <v>16</v>
      </c>
      <c r="J165">
        <v>-56.8</v>
      </c>
      <c r="K165">
        <v>128.6</v>
      </c>
      <c r="L165">
        <v>59</v>
      </c>
      <c r="M165">
        <v>-4.8</v>
      </c>
      <c r="N165">
        <v>353.8</v>
      </c>
    </row>
    <row r="166" spans="1:14" x14ac:dyDescent="0.25">
      <c r="B166" t="s">
        <v>85</v>
      </c>
      <c r="C166">
        <v>2</v>
      </c>
      <c r="D166">
        <v>-33.299999999999997</v>
      </c>
      <c r="E166">
        <v>-50</v>
      </c>
      <c r="F166">
        <v>0</v>
      </c>
      <c r="G166">
        <v>-100</v>
      </c>
      <c r="H166">
        <v>-100</v>
      </c>
      <c r="I166">
        <v>8</v>
      </c>
      <c r="J166">
        <v>300</v>
      </c>
      <c r="K166">
        <v>700</v>
      </c>
      <c r="L166">
        <v>10</v>
      </c>
      <c r="M166">
        <v>11.1</v>
      </c>
      <c r="N166">
        <v>66.7</v>
      </c>
    </row>
    <row r="167" spans="1:14" x14ac:dyDescent="0.25">
      <c r="B167" t="s">
        <v>84</v>
      </c>
      <c r="C167">
        <v>2</v>
      </c>
      <c r="D167" t="s">
        <v>42</v>
      </c>
      <c r="E167">
        <v>0</v>
      </c>
      <c r="F167">
        <v>6</v>
      </c>
      <c r="G167" t="s">
        <v>42</v>
      </c>
      <c r="H167">
        <v>100</v>
      </c>
      <c r="I167">
        <v>7</v>
      </c>
      <c r="J167">
        <v>75</v>
      </c>
      <c r="K167">
        <v>75</v>
      </c>
      <c r="L167">
        <v>15</v>
      </c>
      <c r="M167">
        <v>275</v>
      </c>
      <c r="N167">
        <v>66.7</v>
      </c>
    </row>
    <row r="168" spans="1:14" x14ac:dyDescent="0.25">
      <c r="B168" t="s">
        <v>83</v>
      </c>
      <c r="C168">
        <v>0</v>
      </c>
      <c r="D168">
        <v>-100</v>
      </c>
      <c r="E168" t="s">
        <v>42</v>
      </c>
      <c r="F168">
        <v>1</v>
      </c>
      <c r="G168" t="s">
        <v>42</v>
      </c>
      <c r="H168">
        <v>0</v>
      </c>
      <c r="I168">
        <v>8</v>
      </c>
      <c r="J168">
        <v>-11.1</v>
      </c>
      <c r="K168" t="s">
        <v>42</v>
      </c>
      <c r="L168">
        <v>9</v>
      </c>
      <c r="M168">
        <v>-35.700000000000003</v>
      </c>
      <c r="N168">
        <v>800</v>
      </c>
    </row>
    <row r="169" spans="1:14" x14ac:dyDescent="0.25">
      <c r="B169" t="s">
        <v>82</v>
      </c>
      <c r="C169">
        <v>1</v>
      </c>
      <c r="D169" t="s">
        <v>42</v>
      </c>
      <c r="E169" t="s">
        <v>42</v>
      </c>
      <c r="F169">
        <v>0</v>
      </c>
      <c r="G169">
        <v>-100</v>
      </c>
      <c r="H169" t="s">
        <v>42</v>
      </c>
      <c r="I169">
        <v>3</v>
      </c>
      <c r="J169">
        <v>-25</v>
      </c>
      <c r="K169">
        <v>50</v>
      </c>
      <c r="L169">
        <v>4</v>
      </c>
      <c r="M169">
        <v>-33.299999999999997</v>
      </c>
      <c r="N169">
        <v>100</v>
      </c>
    </row>
    <row r="170" spans="1:14" x14ac:dyDescent="0.25">
      <c r="B170" t="s">
        <v>81</v>
      </c>
      <c r="C170">
        <v>1</v>
      </c>
      <c r="D170">
        <v>-50</v>
      </c>
      <c r="E170" t="s">
        <v>42</v>
      </c>
      <c r="F170">
        <v>7</v>
      </c>
      <c r="G170">
        <v>133.30000000000001</v>
      </c>
      <c r="H170">
        <v>250</v>
      </c>
      <c r="I170">
        <v>19</v>
      </c>
      <c r="J170">
        <v>11.8</v>
      </c>
      <c r="K170">
        <v>216.7</v>
      </c>
      <c r="L170">
        <v>27</v>
      </c>
      <c r="M170">
        <v>22.7</v>
      </c>
      <c r="N170">
        <v>237.5</v>
      </c>
    </row>
    <row r="171" spans="1:14" x14ac:dyDescent="0.25">
      <c r="B171" t="s">
        <v>80</v>
      </c>
      <c r="C171">
        <v>105</v>
      </c>
      <c r="D171">
        <v>31.3</v>
      </c>
      <c r="E171">
        <v>169.2</v>
      </c>
      <c r="F171">
        <v>131</v>
      </c>
      <c r="G171">
        <v>59.8</v>
      </c>
      <c r="H171">
        <v>204.7</v>
      </c>
      <c r="I171">
        <v>442</v>
      </c>
      <c r="J171">
        <v>50.3</v>
      </c>
      <c r="K171">
        <v>25.9</v>
      </c>
      <c r="L171">
        <v>678</v>
      </c>
      <c r="M171">
        <v>48.7</v>
      </c>
      <c r="N171">
        <v>56.6</v>
      </c>
    </row>
    <row r="172" spans="1:14" x14ac:dyDescent="0.25">
      <c r="A172" t="s">
        <v>79</v>
      </c>
      <c r="B172" t="s">
        <v>78</v>
      </c>
      <c r="C172">
        <v>0</v>
      </c>
      <c r="D172" t="s">
        <v>42</v>
      </c>
      <c r="E172" t="s">
        <v>42</v>
      </c>
      <c r="F172">
        <v>0</v>
      </c>
      <c r="G172" t="s">
        <v>42</v>
      </c>
      <c r="H172" t="s">
        <v>42</v>
      </c>
      <c r="I172">
        <v>0</v>
      </c>
      <c r="J172" t="s">
        <v>42</v>
      </c>
      <c r="K172" t="s">
        <v>42</v>
      </c>
      <c r="L172">
        <v>0</v>
      </c>
      <c r="M172" t="s">
        <v>42</v>
      </c>
      <c r="N172" t="s">
        <v>42</v>
      </c>
    </row>
    <row r="173" spans="1:14" x14ac:dyDescent="0.25">
      <c r="B173" t="s">
        <v>77</v>
      </c>
      <c r="C173">
        <v>0</v>
      </c>
      <c r="D173" t="s">
        <v>42</v>
      </c>
      <c r="E173" t="s">
        <v>42</v>
      </c>
      <c r="F173">
        <v>0</v>
      </c>
      <c r="G173" t="s">
        <v>42</v>
      </c>
      <c r="H173" t="s">
        <v>42</v>
      </c>
      <c r="I173">
        <v>0</v>
      </c>
      <c r="J173" t="s">
        <v>42</v>
      </c>
      <c r="K173" t="s">
        <v>42</v>
      </c>
      <c r="L173">
        <v>0</v>
      </c>
      <c r="M173" t="s">
        <v>42</v>
      </c>
      <c r="N173" t="s">
        <v>42</v>
      </c>
    </row>
    <row r="174" spans="1:14" x14ac:dyDescent="0.25">
      <c r="B174" t="s">
        <v>76</v>
      </c>
      <c r="C174">
        <v>4</v>
      </c>
      <c r="D174">
        <v>300</v>
      </c>
      <c r="E174" t="s">
        <v>42</v>
      </c>
      <c r="F174">
        <v>2</v>
      </c>
      <c r="G174">
        <v>-66.7</v>
      </c>
      <c r="H174">
        <v>-33.299999999999997</v>
      </c>
      <c r="I174">
        <v>4</v>
      </c>
      <c r="J174">
        <v>100</v>
      </c>
      <c r="K174">
        <v>100</v>
      </c>
      <c r="L174">
        <v>10</v>
      </c>
      <c r="M174">
        <v>11.1</v>
      </c>
      <c r="N174">
        <v>100</v>
      </c>
    </row>
    <row r="175" spans="1:14" x14ac:dyDescent="0.25">
      <c r="B175" t="s">
        <v>75</v>
      </c>
      <c r="C175">
        <v>0</v>
      </c>
      <c r="D175" t="s">
        <v>42</v>
      </c>
      <c r="E175" t="s">
        <v>42</v>
      </c>
      <c r="F175">
        <v>1</v>
      </c>
      <c r="G175" t="s">
        <v>42</v>
      </c>
      <c r="H175" t="s">
        <v>42</v>
      </c>
      <c r="I175">
        <v>7</v>
      </c>
      <c r="J175" t="s">
        <v>42</v>
      </c>
      <c r="K175" t="s">
        <v>42</v>
      </c>
      <c r="L175">
        <v>8</v>
      </c>
      <c r="M175" t="s">
        <v>42</v>
      </c>
      <c r="N175" t="s">
        <v>42</v>
      </c>
    </row>
    <row r="176" spans="1:14" x14ac:dyDescent="0.25">
      <c r="B176" t="s">
        <v>74</v>
      </c>
      <c r="C176">
        <v>0</v>
      </c>
      <c r="D176" t="s">
        <v>42</v>
      </c>
      <c r="E176">
        <v>-100</v>
      </c>
      <c r="F176">
        <v>0</v>
      </c>
      <c r="G176" t="s">
        <v>42</v>
      </c>
      <c r="H176">
        <v>-100</v>
      </c>
      <c r="I176">
        <v>2</v>
      </c>
      <c r="J176">
        <v>-50</v>
      </c>
      <c r="K176">
        <v>-66.7</v>
      </c>
      <c r="L176">
        <v>2</v>
      </c>
      <c r="M176">
        <v>-50</v>
      </c>
      <c r="N176">
        <v>-80</v>
      </c>
    </row>
    <row r="177" spans="1:14" x14ac:dyDescent="0.25">
      <c r="B177" t="s">
        <v>73</v>
      </c>
      <c r="C177">
        <v>9</v>
      </c>
      <c r="D177">
        <v>12.5</v>
      </c>
      <c r="E177">
        <v>800</v>
      </c>
      <c r="F177">
        <v>16</v>
      </c>
      <c r="G177">
        <v>-11.1</v>
      </c>
      <c r="H177">
        <v>60</v>
      </c>
      <c r="I177">
        <v>83</v>
      </c>
      <c r="J177">
        <v>107.5</v>
      </c>
      <c r="K177">
        <v>118.4</v>
      </c>
      <c r="L177">
        <v>108</v>
      </c>
      <c r="M177">
        <v>63.6</v>
      </c>
      <c r="N177">
        <v>120.4</v>
      </c>
    </row>
    <row r="178" spans="1:14" x14ac:dyDescent="0.25">
      <c r="B178" t="s">
        <v>72</v>
      </c>
      <c r="C178">
        <v>11</v>
      </c>
      <c r="D178">
        <v>450</v>
      </c>
      <c r="E178">
        <v>-26.7</v>
      </c>
      <c r="F178">
        <v>8</v>
      </c>
      <c r="G178">
        <v>-11.1</v>
      </c>
      <c r="H178">
        <v>-42.9</v>
      </c>
      <c r="I178">
        <v>8</v>
      </c>
      <c r="J178">
        <v>-55.6</v>
      </c>
      <c r="K178">
        <v>-52.9</v>
      </c>
      <c r="L178">
        <v>27</v>
      </c>
      <c r="M178">
        <v>-6.9</v>
      </c>
      <c r="N178">
        <v>-41.3</v>
      </c>
    </row>
    <row r="179" spans="1:14" x14ac:dyDescent="0.25">
      <c r="B179" t="s">
        <v>71</v>
      </c>
      <c r="C179">
        <v>3</v>
      </c>
      <c r="D179">
        <v>50</v>
      </c>
      <c r="E179">
        <v>50</v>
      </c>
      <c r="F179">
        <v>0</v>
      </c>
      <c r="G179">
        <v>-100</v>
      </c>
      <c r="H179">
        <v>-100</v>
      </c>
      <c r="I179">
        <v>6</v>
      </c>
      <c r="J179">
        <v>-25</v>
      </c>
      <c r="K179" t="s">
        <v>42</v>
      </c>
      <c r="L179">
        <v>9</v>
      </c>
      <c r="M179">
        <v>-25</v>
      </c>
      <c r="N179">
        <v>80</v>
      </c>
    </row>
    <row r="180" spans="1:14" x14ac:dyDescent="0.25">
      <c r="B180" t="s">
        <v>70</v>
      </c>
      <c r="C180">
        <v>4</v>
      </c>
      <c r="D180">
        <v>-33.299999999999997</v>
      </c>
      <c r="E180">
        <v>0</v>
      </c>
      <c r="F180">
        <v>8</v>
      </c>
      <c r="G180">
        <v>-42.9</v>
      </c>
      <c r="H180">
        <v>0</v>
      </c>
      <c r="I180">
        <v>8</v>
      </c>
      <c r="J180">
        <v>166.7</v>
      </c>
      <c r="K180">
        <v>100</v>
      </c>
      <c r="L180">
        <v>20</v>
      </c>
      <c r="M180">
        <v>-13</v>
      </c>
      <c r="N180">
        <v>25</v>
      </c>
    </row>
    <row r="181" spans="1:14" x14ac:dyDescent="0.25">
      <c r="B181" t="s">
        <v>69</v>
      </c>
      <c r="C181">
        <v>31</v>
      </c>
      <c r="D181">
        <v>63.2</v>
      </c>
      <c r="E181">
        <v>24</v>
      </c>
      <c r="F181">
        <v>35</v>
      </c>
      <c r="G181">
        <v>-28.6</v>
      </c>
      <c r="H181">
        <v>-10.3</v>
      </c>
      <c r="I181">
        <v>118</v>
      </c>
      <c r="J181">
        <v>57.3</v>
      </c>
      <c r="K181">
        <v>76.099999999999994</v>
      </c>
      <c r="L181">
        <v>184</v>
      </c>
      <c r="M181">
        <v>28.7</v>
      </c>
      <c r="N181">
        <v>40.5</v>
      </c>
    </row>
    <row r="182" spans="1:14" x14ac:dyDescent="0.25">
      <c r="A182" t="s">
        <v>68</v>
      </c>
      <c r="B182" t="s">
        <v>67</v>
      </c>
      <c r="C182">
        <v>0</v>
      </c>
      <c r="D182" t="s">
        <v>42</v>
      </c>
      <c r="E182" t="s">
        <v>42</v>
      </c>
      <c r="F182">
        <v>0</v>
      </c>
      <c r="G182" t="s">
        <v>42</v>
      </c>
      <c r="H182" t="s">
        <v>42</v>
      </c>
      <c r="I182">
        <v>0</v>
      </c>
      <c r="J182">
        <v>-100</v>
      </c>
      <c r="K182" t="s">
        <v>42</v>
      </c>
      <c r="L182">
        <v>0</v>
      </c>
      <c r="M182">
        <v>-100</v>
      </c>
      <c r="N182" t="s">
        <v>42</v>
      </c>
    </row>
    <row r="183" spans="1:14" x14ac:dyDescent="0.25">
      <c r="B183" t="s">
        <v>66</v>
      </c>
      <c r="C183">
        <v>21</v>
      </c>
      <c r="D183" s="3">
        <v>2000</v>
      </c>
      <c r="E183" t="s">
        <v>42</v>
      </c>
      <c r="F183">
        <v>12</v>
      </c>
      <c r="G183" t="s">
        <v>42</v>
      </c>
      <c r="H183" t="s">
        <v>42</v>
      </c>
      <c r="I183">
        <v>8</v>
      </c>
      <c r="J183">
        <v>300</v>
      </c>
      <c r="K183">
        <v>166.7</v>
      </c>
      <c r="L183">
        <v>41</v>
      </c>
      <c r="M183" s="3">
        <v>1266.7</v>
      </c>
      <c r="N183" s="3">
        <v>1266.7</v>
      </c>
    </row>
    <row r="184" spans="1:14" x14ac:dyDescent="0.25">
      <c r="B184" t="s">
        <v>65</v>
      </c>
      <c r="C184">
        <v>0</v>
      </c>
      <c r="D184">
        <v>-100</v>
      </c>
      <c r="E184" t="s">
        <v>42</v>
      </c>
      <c r="F184">
        <v>0</v>
      </c>
      <c r="G184" t="s">
        <v>42</v>
      </c>
      <c r="H184" t="s">
        <v>42</v>
      </c>
      <c r="I184">
        <v>0</v>
      </c>
      <c r="J184" t="s">
        <v>42</v>
      </c>
      <c r="K184" t="s">
        <v>42</v>
      </c>
      <c r="L184">
        <v>0</v>
      </c>
      <c r="M184">
        <v>-100</v>
      </c>
      <c r="N184" t="s">
        <v>42</v>
      </c>
    </row>
    <row r="185" spans="1:14" x14ac:dyDescent="0.25">
      <c r="B185" t="s">
        <v>64</v>
      </c>
      <c r="C185">
        <v>5</v>
      </c>
      <c r="D185" t="s">
        <v>42</v>
      </c>
      <c r="E185" t="s">
        <v>42</v>
      </c>
      <c r="F185">
        <v>3</v>
      </c>
      <c r="G185" t="s">
        <v>42</v>
      </c>
      <c r="H185" t="s">
        <v>42</v>
      </c>
      <c r="I185">
        <v>1</v>
      </c>
      <c r="J185" t="s">
        <v>42</v>
      </c>
      <c r="K185">
        <v>-50</v>
      </c>
      <c r="L185">
        <v>9</v>
      </c>
      <c r="M185" t="s">
        <v>42</v>
      </c>
      <c r="N185">
        <v>350</v>
      </c>
    </row>
    <row r="186" spans="1:14" x14ac:dyDescent="0.25">
      <c r="B186" t="s">
        <v>63</v>
      </c>
      <c r="C186">
        <v>0</v>
      </c>
      <c r="D186" t="s">
        <v>42</v>
      </c>
      <c r="E186" t="s">
        <v>42</v>
      </c>
      <c r="F186">
        <v>3</v>
      </c>
      <c r="G186" t="s">
        <v>42</v>
      </c>
      <c r="H186" t="s">
        <v>42</v>
      </c>
      <c r="I186">
        <v>3</v>
      </c>
      <c r="J186">
        <v>200</v>
      </c>
      <c r="K186" t="s">
        <v>42</v>
      </c>
      <c r="L186">
        <v>6</v>
      </c>
      <c r="M186">
        <v>500</v>
      </c>
      <c r="N186" t="s">
        <v>42</v>
      </c>
    </row>
    <row r="187" spans="1:14" x14ac:dyDescent="0.25">
      <c r="B187" t="s">
        <v>62</v>
      </c>
      <c r="C187">
        <v>1</v>
      </c>
      <c r="D187" t="s">
        <v>42</v>
      </c>
      <c r="E187" t="s">
        <v>42</v>
      </c>
      <c r="F187">
        <v>1</v>
      </c>
      <c r="G187" t="s">
        <v>42</v>
      </c>
      <c r="H187" t="s">
        <v>42</v>
      </c>
      <c r="I187">
        <v>2</v>
      </c>
      <c r="J187">
        <v>-33.299999999999997</v>
      </c>
      <c r="K187">
        <v>-77.8</v>
      </c>
      <c r="L187">
        <v>4</v>
      </c>
      <c r="M187">
        <v>33.299999999999997</v>
      </c>
      <c r="N187">
        <v>-55.6</v>
      </c>
    </row>
    <row r="188" spans="1:14" x14ac:dyDescent="0.25">
      <c r="B188" t="s">
        <v>61</v>
      </c>
      <c r="C188">
        <v>0</v>
      </c>
      <c r="D188" t="s">
        <v>42</v>
      </c>
      <c r="E188" t="s">
        <v>42</v>
      </c>
      <c r="F188">
        <v>0</v>
      </c>
      <c r="G188" t="s">
        <v>42</v>
      </c>
      <c r="H188" t="s">
        <v>42</v>
      </c>
      <c r="I188">
        <v>7</v>
      </c>
      <c r="J188">
        <v>250</v>
      </c>
      <c r="K188">
        <v>75</v>
      </c>
      <c r="L188">
        <v>7</v>
      </c>
      <c r="M188">
        <v>250</v>
      </c>
      <c r="N188">
        <v>75</v>
      </c>
    </row>
    <row r="189" spans="1:14" x14ac:dyDescent="0.25">
      <c r="B189" t="s">
        <v>60</v>
      </c>
      <c r="C189">
        <v>0</v>
      </c>
      <c r="D189">
        <v>-100</v>
      </c>
      <c r="E189" t="s">
        <v>42</v>
      </c>
      <c r="F189">
        <v>0</v>
      </c>
      <c r="G189" t="s">
        <v>42</v>
      </c>
      <c r="H189" t="s">
        <v>42</v>
      </c>
      <c r="I189">
        <v>1</v>
      </c>
      <c r="J189">
        <v>-66.7</v>
      </c>
      <c r="K189" t="s">
        <v>42</v>
      </c>
      <c r="L189">
        <v>1</v>
      </c>
      <c r="M189">
        <v>-75</v>
      </c>
      <c r="N189" t="s">
        <v>42</v>
      </c>
    </row>
    <row r="190" spans="1:14" x14ac:dyDescent="0.25">
      <c r="B190" t="s">
        <v>59</v>
      </c>
      <c r="C190">
        <v>0</v>
      </c>
      <c r="D190" t="s">
        <v>42</v>
      </c>
      <c r="E190" t="s">
        <v>42</v>
      </c>
      <c r="F190">
        <v>0</v>
      </c>
      <c r="G190" t="s">
        <v>42</v>
      </c>
      <c r="H190" t="s">
        <v>42</v>
      </c>
      <c r="I190">
        <v>0</v>
      </c>
      <c r="J190" t="s">
        <v>42</v>
      </c>
      <c r="K190" t="s">
        <v>42</v>
      </c>
      <c r="L190">
        <v>0</v>
      </c>
      <c r="M190" t="s">
        <v>42</v>
      </c>
      <c r="N190" t="s">
        <v>42</v>
      </c>
    </row>
    <row r="191" spans="1:14" x14ac:dyDescent="0.25">
      <c r="B191" t="s">
        <v>58</v>
      </c>
      <c r="C191">
        <v>5</v>
      </c>
      <c r="D191">
        <v>25</v>
      </c>
      <c r="E191">
        <v>25</v>
      </c>
      <c r="F191">
        <v>0</v>
      </c>
      <c r="G191">
        <v>-100</v>
      </c>
      <c r="H191">
        <v>-100</v>
      </c>
      <c r="I191">
        <v>6</v>
      </c>
      <c r="J191">
        <v>500</v>
      </c>
      <c r="K191">
        <v>200</v>
      </c>
      <c r="L191">
        <v>11</v>
      </c>
      <c r="M191">
        <v>10</v>
      </c>
      <c r="N191">
        <v>37.5</v>
      </c>
    </row>
    <row r="192" spans="1:14" x14ac:dyDescent="0.25">
      <c r="B192" t="s">
        <v>57</v>
      </c>
      <c r="C192">
        <v>0</v>
      </c>
      <c r="D192" t="s">
        <v>42</v>
      </c>
      <c r="E192" t="s">
        <v>42</v>
      </c>
      <c r="F192">
        <v>0</v>
      </c>
      <c r="G192" t="s">
        <v>42</v>
      </c>
      <c r="H192" t="s">
        <v>42</v>
      </c>
      <c r="I192">
        <v>0</v>
      </c>
      <c r="J192" t="s">
        <v>42</v>
      </c>
      <c r="K192" t="s">
        <v>42</v>
      </c>
      <c r="L192">
        <v>0</v>
      </c>
      <c r="M192" t="s">
        <v>42</v>
      </c>
      <c r="N192" t="s">
        <v>42</v>
      </c>
    </row>
    <row r="193" spans="1:14" x14ac:dyDescent="0.25">
      <c r="B193" t="s">
        <v>56</v>
      </c>
      <c r="C193">
        <v>1</v>
      </c>
      <c r="D193">
        <v>-66.7</v>
      </c>
      <c r="E193" t="s">
        <v>42</v>
      </c>
      <c r="F193">
        <v>3</v>
      </c>
      <c r="G193" t="s">
        <v>42</v>
      </c>
      <c r="H193">
        <v>0</v>
      </c>
      <c r="I193">
        <v>2</v>
      </c>
      <c r="J193">
        <v>0</v>
      </c>
      <c r="K193" t="s">
        <v>42</v>
      </c>
      <c r="L193">
        <v>6</v>
      </c>
      <c r="M193">
        <v>20</v>
      </c>
      <c r="N193">
        <v>100</v>
      </c>
    </row>
    <row r="194" spans="1:14" x14ac:dyDescent="0.25">
      <c r="B194" t="s">
        <v>55</v>
      </c>
      <c r="C194">
        <v>0</v>
      </c>
      <c r="D194" t="s">
        <v>42</v>
      </c>
      <c r="E194" t="s">
        <v>42</v>
      </c>
      <c r="F194">
        <v>0</v>
      </c>
      <c r="G194" t="s">
        <v>42</v>
      </c>
      <c r="H194" t="s">
        <v>42</v>
      </c>
      <c r="I194">
        <v>0</v>
      </c>
      <c r="J194" t="s">
        <v>42</v>
      </c>
      <c r="K194" t="s">
        <v>42</v>
      </c>
      <c r="L194">
        <v>0</v>
      </c>
      <c r="M194" t="s">
        <v>42</v>
      </c>
      <c r="N194" t="s">
        <v>42</v>
      </c>
    </row>
    <row r="195" spans="1:14" x14ac:dyDescent="0.25">
      <c r="B195" t="s">
        <v>54</v>
      </c>
      <c r="C195">
        <v>0</v>
      </c>
      <c r="D195" t="s">
        <v>42</v>
      </c>
      <c r="E195" t="s">
        <v>42</v>
      </c>
      <c r="F195">
        <v>0</v>
      </c>
      <c r="G195" t="s">
        <v>42</v>
      </c>
      <c r="H195" t="s">
        <v>42</v>
      </c>
      <c r="I195">
        <v>1</v>
      </c>
      <c r="J195">
        <v>0</v>
      </c>
      <c r="K195" t="s">
        <v>42</v>
      </c>
      <c r="L195">
        <v>1</v>
      </c>
      <c r="M195">
        <v>0</v>
      </c>
      <c r="N195" t="s">
        <v>42</v>
      </c>
    </row>
    <row r="196" spans="1:14" x14ac:dyDescent="0.25">
      <c r="B196" t="s">
        <v>53</v>
      </c>
      <c r="C196">
        <v>0</v>
      </c>
      <c r="D196" t="s">
        <v>42</v>
      </c>
      <c r="E196" t="s">
        <v>42</v>
      </c>
      <c r="F196">
        <v>0</v>
      </c>
      <c r="G196" t="s">
        <v>42</v>
      </c>
      <c r="H196" t="s">
        <v>42</v>
      </c>
      <c r="I196">
        <v>0</v>
      </c>
      <c r="J196" t="s">
        <v>42</v>
      </c>
      <c r="K196">
        <v>-100</v>
      </c>
      <c r="L196">
        <v>0</v>
      </c>
      <c r="M196" t="s">
        <v>42</v>
      </c>
      <c r="N196">
        <v>-100</v>
      </c>
    </row>
    <row r="197" spans="1:14" x14ac:dyDescent="0.25">
      <c r="B197" t="s">
        <v>52</v>
      </c>
      <c r="C197">
        <v>0</v>
      </c>
      <c r="D197" t="s">
        <v>42</v>
      </c>
      <c r="E197" t="s">
        <v>42</v>
      </c>
      <c r="F197">
        <v>0</v>
      </c>
      <c r="G197" t="s">
        <v>42</v>
      </c>
      <c r="H197" t="s">
        <v>42</v>
      </c>
      <c r="I197">
        <v>0</v>
      </c>
      <c r="J197" t="s">
        <v>42</v>
      </c>
      <c r="K197">
        <v>-100</v>
      </c>
      <c r="L197">
        <v>0</v>
      </c>
      <c r="M197" t="s">
        <v>42</v>
      </c>
      <c r="N197">
        <v>-100</v>
      </c>
    </row>
    <row r="198" spans="1:14" x14ac:dyDescent="0.25">
      <c r="B198" t="s">
        <v>51</v>
      </c>
      <c r="C198">
        <v>0</v>
      </c>
      <c r="D198">
        <v>-100</v>
      </c>
      <c r="E198" t="s">
        <v>42</v>
      </c>
      <c r="F198">
        <v>0</v>
      </c>
      <c r="G198" t="s">
        <v>42</v>
      </c>
      <c r="H198" t="s">
        <v>42</v>
      </c>
      <c r="I198">
        <v>0</v>
      </c>
      <c r="J198" t="s">
        <v>42</v>
      </c>
      <c r="K198" t="s">
        <v>42</v>
      </c>
      <c r="L198">
        <v>0</v>
      </c>
      <c r="M198">
        <v>-100</v>
      </c>
      <c r="N198" t="s">
        <v>42</v>
      </c>
    </row>
    <row r="199" spans="1:14" x14ac:dyDescent="0.25">
      <c r="B199" t="s">
        <v>50</v>
      </c>
      <c r="C199">
        <v>0</v>
      </c>
      <c r="D199" t="s">
        <v>42</v>
      </c>
      <c r="E199" t="s">
        <v>42</v>
      </c>
      <c r="F199">
        <v>0</v>
      </c>
      <c r="G199" t="s">
        <v>42</v>
      </c>
      <c r="H199" t="s">
        <v>42</v>
      </c>
      <c r="I199">
        <v>0</v>
      </c>
      <c r="J199" t="s">
        <v>42</v>
      </c>
      <c r="K199" t="s">
        <v>42</v>
      </c>
      <c r="L199">
        <v>0</v>
      </c>
      <c r="M199" t="s">
        <v>42</v>
      </c>
      <c r="N199" t="s">
        <v>42</v>
      </c>
    </row>
    <row r="200" spans="1:14" x14ac:dyDescent="0.25">
      <c r="B200" t="s">
        <v>49</v>
      </c>
      <c r="C200">
        <v>0</v>
      </c>
      <c r="D200">
        <v>-100</v>
      </c>
      <c r="E200">
        <v>-100</v>
      </c>
      <c r="F200">
        <v>0</v>
      </c>
      <c r="G200" t="s">
        <v>42</v>
      </c>
      <c r="H200">
        <v>-100</v>
      </c>
      <c r="I200">
        <v>1</v>
      </c>
      <c r="J200">
        <v>0</v>
      </c>
      <c r="K200" t="s">
        <v>42</v>
      </c>
      <c r="L200">
        <v>1</v>
      </c>
      <c r="M200">
        <v>-80</v>
      </c>
      <c r="N200">
        <v>-50</v>
      </c>
    </row>
    <row r="201" spans="1:14" x14ac:dyDescent="0.25">
      <c r="B201" t="s">
        <v>48</v>
      </c>
      <c r="C201">
        <v>1</v>
      </c>
      <c r="D201" t="s">
        <v>42</v>
      </c>
      <c r="E201">
        <v>-50</v>
      </c>
      <c r="F201">
        <v>0</v>
      </c>
      <c r="G201" t="s">
        <v>42</v>
      </c>
      <c r="H201" t="s">
        <v>42</v>
      </c>
      <c r="I201">
        <v>2</v>
      </c>
      <c r="J201" t="s">
        <v>42</v>
      </c>
      <c r="K201">
        <v>100</v>
      </c>
      <c r="L201">
        <v>3</v>
      </c>
      <c r="M201" t="s">
        <v>42</v>
      </c>
      <c r="N201">
        <v>0</v>
      </c>
    </row>
    <row r="202" spans="1:14" x14ac:dyDescent="0.25">
      <c r="B202" t="s">
        <v>47</v>
      </c>
      <c r="C202">
        <v>2</v>
      </c>
      <c r="D202" t="s">
        <v>42</v>
      </c>
      <c r="E202" t="s">
        <v>42</v>
      </c>
      <c r="F202">
        <v>0</v>
      </c>
      <c r="G202" t="s">
        <v>42</v>
      </c>
      <c r="H202" t="s">
        <v>42</v>
      </c>
      <c r="I202">
        <v>0</v>
      </c>
      <c r="J202" t="s">
        <v>42</v>
      </c>
      <c r="K202" t="s">
        <v>42</v>
      </c>
      <c r="L202">
        <v>2</v>
      </c>
      <c r="M202" t="s">
        <v>42</v>
      </c>
      <c r="N202" t="s">
        <v>42</v>
      </c>
    </row>
    <row r="203" spans="1:14" x14ac:dyDescent="0.25">
      <c r="B203" t="s">
        <v>46</v>
      </c>
      <c r="C203">
        <v>0</v>
      </c>
      <c r="D203" t="s">
        <v>42</v>
      </c>
      <c r="E203" t="s">
        <v>42</v>
      </c>
      <c r="F203">
        <v>0</v>
      </c>
      <c r="G203" t="s">
        <v>42</v>
      </c>
      <c r="H203" t="s">
        <v>42</v>
      </c>
      <c r="I203">
        <v>0</v>
      </c>
      <c r="J203" t="s">
        <v>42</v>
      </c>
      <c r="K203" t="s">
        <v>42</v>
      </c>
      <c r="L203">
        <v>0</v>
      </c>
      <c r="M203" t="s">
        <v>42</v>
      </c>
      <c r="N203" t="s">
        <v>42</v>
      </c>
    </row>
    <row r="204" spans="1:14" x14ac:dyDescent="0.25">
      <c r="B204" t="s">
        <v>45</v>
      </c>
      <c r="C204">
        <v>36</v>
      </c>
      <c r="D204">
        <v>140</v>
      </c>
      <c r="E204">
        <v>414.3</v>
      </c>
      <c r="F204">
        <v>22</v>
      </c>
      <c r="G204">
        <v>340</v>
      </c>
      <c r="H204">
        <v>266.7</v>
      </c>
      <c r="I204">
        <v>34</v>
      </c>
      <c r="J204">
        <v>88.9</v>
      </c>
      <c r="K204">
        <v>36</v>
      </c>
      <c r="L204">
        <v>92</v>
      </c>
      <c r="M204">
        <v>142.1</v>
      </c>
      <c r="N204">
        <v>142.1</v>
      </c>
    </row>
    <row r="205" spans="1:14" x14ac:dyDescent="0.25">
      <c r="A205" t="s">
        <v>44</v>
      </c>
      <c r="B205" t="s">
        <v>43</v>
      </c>
      <c r="C205">
        <v>0</v>
      </c>
      <c r="D205" t="s">
        <v>42</v>
      </c>
      <c r="E205" t="s">
        <v>42</v>
      </c>
      <c r="F205">
        <v>0</v>
      </c>
      <c r="G205" t="s">
        <v>42</v>
      </c>
      <c r="H205" t="s">
        <v>42</v>
      </c>
      <c r="I205">
        <v>0</v>
      </c>
      <c r="J205" t="s">
        <v>42</v>
      </c>
      <c r="K205" t="s">
        <v>42</v>
      </c>
      <c r="L205">
        <v>0</v>
      </c>
      <c r="M205" t="s">
        <v>42</v>
      </c>
      <c r="N205" t="s">
        <v>42</v>
      </c>
    </row>
    <row r="206" spans="1:14" x14ac:dyDescent="0.25">
      <c r="A206" t="s">
        <v>41</v>
      </c>
      <c r="C206">
        <v>172</v>
      </c>
      <c r="D206">
        <v>50.9</v>
      </c>
      <c r="E206">
        <v>142.30000000000001</v>
      </c>
      <c r="F206">
        <v>188</v>
      </c>
      <c r="G206">
        <v>38.200000000000003</v>
      </c>
      <c r="H206">
        <v>113.6</v>
      </c>
      <c r="I206">
        <v>594</v>
      </c>
      <c r="J206">
        <v>53.5</v>
      </c>
      <c r="K206">
        <v>34.1</v>
      </c>
      <c r="L206">
        <v>954</v>
      </c>
      <c r="M206">
        <v>49.8</v>
      </c>
      <c r="N206">
        <v>58.5</v>
      </c>
    </row>
    <row r="207" spans="1:14" x14ac:dyDescent="0.25">
      <c r="A207" t="s">
        <v>40</v>
      </c>
      <c r="C207" s="1">
        <v>1176</v>
      </c>
      <c r="D207">
        <v>-3.4</v>
      </c>
      <c r="E207">
        <v>60.7</v>
      </c>
      <c r="F207" s="1">
        <v>1522</v>
      </c>
      <c r="G207">
        <v>20</v>
      </c>
      <c r="H207">
        <v>73</v>
      </c>
      <c r="I207" s="1">
        <v>6780</v>
      </c>
      <c r="J207">
        <v>57.1</v>
      </c>
      <c r="K207">
        <v>88.9</v>
      </c>
      <c r="L207" s="1">
        <v>9478</v>
      </c>
      <c r="M207">
        <v>39.299999999999997</v>
      </c>
      <c r="N207">
        <v>82.2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53</v>
      </c>
    </row>
    <row r="215" spans="1:1" x14ac:dyDescent="0.25">
      <c r="A215" t="s">
        <v>152</v>
      </c>
    </row>
    <row r="217" spans="1:1" x14ac:dyDescent="0.25">
      <c r="A217" t="s">
        <v>141</v>
      </c>
    </row>
    <row r="219" spans="1:1" x14ac:dyDescent="0.25">
      <c r="A219" t="s">
        <v>140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14" x14ac:dyDescent="0.25">
      <c r="A225" t="s">
        <v>148</v>
      </c>
    </row>
    <row r="226" spans="1:14" x14ac:dyDescent="0.25">
      <c r="A226" t="s">
        <v>139</v>
      </c>
      <c r="C226" t="s">
        <v>138</v>
      </c>
      <c r="F226" t="s">
        <v>137</v>
      </c>
      <c r="I226" t="s">
        <v>136</v>
      </c>
      <c r="L226" t="s">
        <v>135</v>
      </c>
    </row>
    <row r="227" spans="1:14" x14ac:dyDescent="0.25">
      <c r="C227" t="s">
        <v>151</v>
      </c>
      <c r="D227" t="s">
        <v>133</v>
      </c>
      <c r="E227" t="s">
        <v>132</v>
      </c>
      <c r="F227" t="s">
        <v>151</v>
      </c>
      <c r="G227" t="s">
        <v>133</v>
      </c>
      <c r="H227" t="s">
        <v>132</v>
      </c>
      <c r="I227" t="s">
        <v>151</v>
      </c>
      <c r="J227" t="s">
        <v>133</v>
      </c>
      <c r="K227" t="s">
        <v>132</v>
      </c>
      <c r="L227" t="s">
        <v>151</v>
      </c>
      <c r="M227" t="s">
        <v>133</v>
      </c>
      <c r="N227" t="s">
        <v>132</v>
      </c>
    </row>
    <row r="228" spans="1:14" x14ac:dyDescent="0.25">
      <c r="A228" t="s">
        <v>131</v>
      </c>
      <c r="B228" t="s">
        <v>130</v>
      </c>
      <c r="C228">
        <v>3</v>
      </c>
      <c r="D228" t="s">
        <v>42</v>
      </c>
      <c r="E228">
        <v>0</v>
      </c>
      <c r="F228">
        <v>10</v>
      </c>
      <c r="G228">
        <v>42.9</v>
      </c>
      <c r="H228">
        <v>233.3</v>
      </c>
      <c r="I228">
        <v>3</v>
      </c>
      <c r="J228">
        <v>-83.3</v>
      </c>
      <c r="K228">
        <v>200</v>
      </c>
      <c r="L228">
        <v>16</v>
      </c>
      <c r="M228">
        <v>-36</v>
      </c>
      <c r="N228">
        <v>128.6</v>
      </c>
    </row>
    <row r="229" spans="1:14" x14ac:dyDescent="0.25">
      <c r="B229" t="s">
        <v>129</v>
      </c>
      <c r="C229">
        <v>2</v>
      </c>
      <c r="D229">
        <v>100</v>
      </c>
      <c r="E229" t="s">
        <v>42</v>
      </c>
      <c r="F229">
        <v>1</v>
      </c>
      <c r="G229">
        <v>0</v>
      </c>
      <c r="H229" t="s">
        <v>42</v>
      </c>
      <c r="I229">
        <v>5</v>
      </c>
      <c r="J229" t="s">
        <v>42</v>
      </c>
      <c r="K229">
        <v>66.7</v>
      </c>
      <c r="L229">
        <v>8</v>
      </c>
      <c r="M229">
        <v>300</v>
      </c>
      <c r="N229">
        <v>166.7</v>
      </c>
    </row>
    <row r="230" spans="1:14" x14ac:dyDescent="0.25">
      <c r="B230" t="s">
        <v>128</v>
      </c>
      <c r="C230">
        <v>0</v>
      </c>
      <c r="D230" t="s">
        <v>42</v>
      </c>
      <c r="E230">
        <v>-100</v>
      </c>
      <c r="F230">
        <v>2</v>
      </c>
      <c r="G230">
        <v>100</v>
      </c>
      <c r="H230" t="s">
        <v>42</v>
      </c>
      <c r="I230">
        <v>7</v>
      </c>
      <c r="J230">
        <v>-22.2</v>
      </c>
      <c r="K230">
        <v>40</v>
      </c>
      <c r="L230">
        <v>9</v>
      </c>
      <c r="M230">
        <v>-10</v>
      </c>
      <c r="N230">
        <v>28.6</v>
      </c>
    </row>
    <row r="231" spans="1:14" x14ac:dyDescent="0.25">
      <c r="B231" t="s">
        <v>127</v>
      </c>
      <c r="C231">
        <v>1</v>
      </c>
      <c r="D231" t="s">
        <v>42</v>
      </c>
      <c r="E231">
        <v>-66.7</v>
      </c>
      <c r="F231">
        <v>0</v>
      </c>
      <c r="G231">
        <v>-100</v>
      </c>
      <c r="H231">
        <v>-100</v>
      </c>
      <c r="I231">
        <v>2</v>
      </c>
      <c r="J231">
        <v>-33.299999999999997</v>
      </c>
      <c r="K231">
        <v>-50</v>
      </c>
      <c r="L231">
        <v>3</v>
      </c>
      <c r="M231">
        <v>-25</v>
      </c>
      <c r="N231">
        <v>-75</v>
      </c>
    </row>
    <row r="232" spans="1:14" x14ac:dyDescent="0.25">
      <c r="B232" t="s">
        <v>126</v>
      </c>
      <c r="C232">
        <v>8</v>
      </c>
      <c r="D232">
        <v>60</v>
      </c>
      <c r="E232">
        <v>-33.299999999999997</v>
      </c>
      <c r="F232">
        <v>13</v>
      </c>
      <c r="G232">
        <v>225</v>
      </c>
      <c r="H232">
        <v>550</v>
      </c>
      <c r="I232">
        <v>12</v>
      </c>
      <c r="J232">
        <v>-7.7</v>
      </c>
      <c r="K232">
        <v>300</v>
      </c>
      <c r="L232">
        <v>33</v>
      </c>
      <c r="M232">
        <v>50</v>
      </c>
      <c r="N232">
        <v>94.1</v>
      </c>
    </row>
    <row r="233" spans="1:14" x14ac:dyDescent="0.25">
      <c r="B233" t="s">
        <v>125</v>
      </c>
      <c r="C233">
        <v>23</v>
      </c>
      <c r="D233">
        <v>-14.8</v>
      </c>
      <c r="E233">
        <v>-30.3</v>
      </c>
      <c r="F233">
        <v>31</v>
      </c>
      <c r="G233">
        <v>24</v>
      </c>
      <c r="H233">
        <v>82.4</v>
      </c>
      <c r="I233">
        <v>57</v>
      </c>
      <c r="J233">
        <v>5.6</v>
      </c>
      <c r="K233">
        <v>-6.6</v>
      </c>
      <c r="L233">
        <v>111</v>
      </c>
      <c r="M233">
        <v>4.7</v>
      </c>
      <c r="N233">
        <v>0</v>
      </c>
    </row>
    <row r="234" spans="1:14" x14ac:dyDescent="0.25">
      <c r="B234" t="s">
        <v>124</v>
      </c>
      <c r="C234">
        <v>5</v>
      </c>
      <c r="D234">
        <v>400</v>
      </c>
      <c r="E234">
        <v>150</v>
      </c>
      <c r="F234">
        <v>4</v>
      </c>
      <c r="G234">
        <v>-20</v>
      </c>
      <c r="H234">
        <v>100</v>
      </c>
      <c r="I234">
        <v>15</v>
      </c>
      <c r="J234">
        <v>36.4</v>
      </c>
      <c r="K234">
        <v>7.1</v>
      </c>
      <c r="L234">
        <v>24</v>
      </c>
      <c r="M234">
        <v>41.2</v>
      </c>
      <c r="N234">
        <v>33.299999999999997</v>
      </c>
    </row>
    <row r="235" spans="1:14" x14ac:dyDescent="0.25">
      <c r="B235" t="s">
        <v>123</v>
      </c>
      <c r="C235">
        <v>8</v>
      </c>
      <c r="D235">
        <v>-55.6</v>
      </c>
      <c r="E235">
        <v>100</v>
      </c>
      <c r="F235">
        <v>4</v>
      </c>
      <c r="G235">
        <v>-83.3</v>
      </c>
      <c r="H235">
        <v>-33.299999999999997</v>
      </c>
      <c r="I235">
        <v>17</v>
      </c>
      <c r="J235">
        <v>-34.6</v>
      </c>
      <c r="K235">
        <v>-39.299999999999997</v>
      </c>
      <c r="L235">
        <v>29</v>
      </c>
      <c r="M235">
        <v>-57.4</v>
      </c>
      <c r="N235">
        <v>-23.7</v>
      </c>
    </row>
    <row r="236" spans="1:14" x14ac:dyDescent="0.25">
      <c r="B236" t="s">
        <v>122</v>
      </c>
      <c r="C236">
        <v>0</v>
      </c>
      <c r="D236" t="s">
        <v>42</v>
      </c>
      <c r="E236">
        <v>-100</v>
      </c>
      <c r="F236">
        <v>5</v>
      </c>
      <c r="G236" t="s">
        <v>42</v>
      </c>
      <c r="H236" t="s">
        <v>42</v>
      </c>
      <c r="I236">
        <v>4</v>
      </c>
      <c r="J236">
        <v>-63.6</v>
      </c>
      <c r="K236">
        <v>-85.7</v>
      </c>
      <c r="L236">
        <v>9</v>
      </c>
      <c r="M236">
        <v>-18.2</v>
      </c>
      <c r="N236">
        <v>-71.900000000000006</v>
      </c>
    </row>
    <row r="237" spans="1:14" x14ac:dyDescent="0.25">
      <c r="B237" t="s">
        <v>121</v>
      </c>
      <c r="C237">
        <v>40</v>
      </c>
      <c r="D237">
        <v>37.9</v>
      </c>
      <c r="E237">
        <v>81.8</v>
      </c>
      <c r="F237">
        <v>53</v>
      </c>
      <c r="G237">
        <v>89.3</v>
      </c>
      <c r="H237">
        <v>47.2</v>
      </c>
      <c r="I237">
        <v>143</v>
      </c>
      <c r="J237">
        <v>30</v>
      </c>
      <c r="K237">
        <v>58.9</v>
      </c>
      <c r="L237">
        <v>236</v>
      </c>
      <c r="M237">
        <v>41.3</v>
      </c>
      <c r="N237">
        <v>59.5</v>
      </c>
    </row>
    <row r="238" spans="1:14" x14ac:dyDescent="0.25">
      <c r="B238" t="s">
        <v>120</v>
      </c>
      <c r="C238">
        <v>5</v>
      </c>
      <c r="D238">
        <v>150</v>
      </c>
      <c r="E238">
        <v>66.7</v>
      </c>
      <c r="F238">
        <v>3</v>
      </c>
      <c r="G238">
        <v>200</v>
      </c>
      <c r="H238">
        <v>-66.7</v>
      </c>
      <c r="I238">
        <v>5</v>
      </c>
      <c r="J238">
        <v>-76.2</v>
      </c>
      <c r="K238">
        <v>-61.5</v>
      </c>
      <c r="L238">
        <v>13</v>
      </c>
      <c r="M238">
        <v>-45.8</v>
      </c>
      <c r="N238">
        <v>-48</v>
      </c>
    </row>
    <row r="239" spans="1:14" x14ac:dyDescent="0.25">
      <c r="B239" t="s">
        <v>119</v>
      </c>
      <c r="C239">
        <v>0</v>
      </c>
      <c r="D239" t="s">
        <v>42</v>
      </c>
      <c r="E239">
        <v>-100</v>
      </c>
      <c r="F239">
        <v>0</v>
      </c>
      <c r="G239">
        <v>-100</v>
      </c>
      <c r="H239">
        <v>-100</v>
      </c>
      <c r="I239">
        <v>0</v>
      </c>
      <c r="J239" t="s">
        <v>42</v>
      </c>
      <c r="K239" t="s">
        <v>42</v>
      </c>
      <c r="L239">
        <v>0</v>
      </c>
      <c r="M239">
        <v>-100</v>
      </c>
      <c r="N239">
        <v>-100</v>
      </c>
    </row>
    <row r="240" spans="1:14" x14ac:dyDescent="0.25">
      <c r="B240" t="s">
        <v>118</v>
      </c>
      <c r="C240">
        <v>4</v>
      </c>
      <c r="D240" t="s">
        <v>42</v>
      </c>
      <c r="E240">
        <v>-71.400000000000006</v>
      </c>
      <c r="F240">
        <v>6</v>
      </c>
      <c r="G240">
        <v>-14.3</v>
      </c>
      <c r="H240">
        <v>-53.8</v>
      </c>
      <c r="I240">
        <v>43</v>
      </c>
      <c r="J240">
        <v>53.6</v>
      </c>
      <c r="K240">
        <v>7.5</v>
      </c>
      <c r="L240">
        <v>53</v>
      </c>
      <c r="M240">
        <v>51.4</v>
      </c>
      <c r="N240">
        <v>-20.9</v>
      </c>
    </row>
    <row r="241" spans="1:14" x14ac:dyDescent="0.25">
      <c r="B241" t="s">
        <v>117</v>
      </c>
      <c r="C241">
        <v>3</v>
      </c>
      <c r="D241">
        <v>-25</v>
      </c>
      <c r="E241">
        <v>-40</v>
      </c>
      <c r="F241">
        <v>4</v>
      </c>
      <c r="G241">
        <v>0</v>
      </c>
      <c r="H241" t="s">
        <v>42</v>
      </c>
      <c r="I241">
        <v>10</v>
      </c>
      <c r="J241">
        <v>150</v>
      </c>
      <c r="K241">
        <v>900</v>
      </c>
      <c r="L241">
        <v>17</v>
      </c>
      <c r="M241">
        <v>41.7</v>
      </c>
      <c r="N241">
        <v>183.3</v>
      </c>
    </row>
    <row r="242" spans="1:14" x14ac:dyDescent="0.25">
      <c r="B242" t="s">
        <v>116</v>
      </c>
      <c r="C242">
        <v>0</v>
      </c>
      <c r="D242">
        <v>-100</v>
      </c>
      <c r="E242" t="s">
        <v>42</v>
      </c>
      <c r="F242">
        <v>6</v>
      </c>
      <c r="G242">
        <v>20</v>
      </c>
      <c r="H242" t="s">
        <v>42</v>
      </c>
      <c r="I242">
        <v>2</v>
      </c>
      <c r="J242">
        <v>-60</v>
      </c>
      <c r="K242">
        <v>100</v>
      </c>
      <c r="L242">
        <v>8</v>
      </c>
      <c r="M242">
        <v>-42.9</v>
      </c>
      <c r="N242">
        <v>700</v>
      </c>
    </row>
    <row r="243" spans="1:14" x14ac:dyDescent="0.25">
      <c r="B243" t="s">
        <v>115</v>
      </c>
      <c r="C243">
        <v>7</v>
      </c>
      <c r="D243" t="s">
        <v>42</v>
      </c>
      <c r="E243" t="s">
        <v>42</v>
      </c>
      <c r="F243">
        <v>9</v>
      </c>
      <c r="G243">
        <v>800</v>
      </c>
      <c r="H243">
        <v>12.5</v>
      </c>
      <c r="I243">
        <v>13</v>
      </c>
      <c r="J243">
        <v>333.3</v>
      </c>
      <c r="K243">
        <v>62.5</v>
      </c>
      <c r="L243">
        <v>29</v>
      </c>
      <c r="M243">
        <v>625</v>
      </c>
      <c r="N243">
        <v>81.3</v>
      </c>
    </row>
    <row r="244" spans="1:14" x14ac:dyDescent="0.25">
      <c r="B244" t="s">
        <v>114</v>
      </c>
      <c r="C244">
        <v>16</v>
      </c>
      <c r="D244" t="s">
        <v>42</v>
      </c>
      <c r="E244">
        <v>220</v>
      </c>
      <c r="F244">
        <v>18</v>
      </c>
      <c r="G244">
        <v>350</v>
      </c>
      <c r="H244">
        <v>50</v>
      </c>
      <c r="I244">
        <v>22</v>
      </c>
      <c r="J244">
        <v>-21.4</v>
      </c>
      <c r="K244">
        <v>4.8</v>
      </c>
      <c r="L244">
        <v>56</v>
      </c>
      <c r="M244">
        <v>75</v>
      </c>
      <c r="N244">
        <v>47.4</v>
      </c>
    </row>
    <row r="245" spans="1:14" x14ac:dyDescent="0.25">
      <c r="B245" t="s">
        <v>113</v>
      </c>
      <c r="C245">
        <v>1</v>
      </c>
      <c r="D245" t="s">
        <v>42</v>
      </c>
      <c r="E245">
        <v>-66.7</v>
      </c>
      <c r="F245">
        <v>4</v>
      </c>
      <c r="G245">
        <v>100</v>
      </c>
      <c r="H245">
        <v>300</v>
      </c>
      <c r="I245">
        <v>14</v>
      </c>
      <c r="J245">
        <v>133.30000000000001</v>
      </c>
      <c r="K245">
        <v>133.30000000000001</v>
      </c>
      <c r="L245">
        <v>19</v>
      </c>
      <c r="M245">
        <v>137.5</v>
      </c>
      <c r="N245">
        <v>90</v>
      </c>
    </row>
    <row r="246" spans="1:14" x14ac:dyDescent="0.25">
      <c r="B246" t="s">
        <v>112</v>
      </c>
      <c r="C246">
        <v>8</v>
      </c>
      <c r="D246" t="s">
        <v>42</v>
      </c>
      <c r="E246">
        <v>14.3</v>
      </c>
      <c r="F246">
        <v>3</v>
      </c>
      <c r="G246" t="s">
        <v>42</v>
      </c>
      <c r="H246">
        <v>50</v>
      </c>
      <c r="I246">
        <v>3</v>
      </c>
      <c r="J246">
        <v>50</v>
      </c>
      <c r="K246">
        <v>0</v>
      </c>
      <c r="L246">
        <v>14</v>
      </c>
      <c r="M246">
        <v>600</v>
      </c>
      <c r="N246">
        <v>16.7</v>
      </c>
    </row>
    <row r="247" spans="1:14" x14ac:dyDescent="0.25">
      <c r="B247" t="s">
        <v>111</v>
      </c>
      <c r="C247">
        <v>0</v>
      </c>
      <c r="D247" t="s">
        <v>42</v>
      </c>
      <c r="E247" t="s">
        <v>42</v>
      </c>
      <c r="F247">
        <v>0</v>
      </c>
      <c r="G247" t="s">
        <v>42</v>
      </c>
      <c r="H247" t="s">
        <v>42</v>
      </c>
      <c r="I247">
        <v>2</v>
      </c>
      <c r="J247" t="s">
        <v>42</v>
      </c>
      <c r="K247" t="s">
        <v>42</v>
      </c>
      <c r="L247">
        <v>2</v>
      </c>
      <c r="M247" t="s">
        <v>42</v>
      </c>
      <c r="N247" t="s">
        <v>42</v>
      </c>
    </row>
    <row r="248" spans="1:14" x14ac:dyDescent="0.25">
      <c r="B248" t="s">
        <v>110</v>
      </c>
      <c r="C248">
        <v>22</v>
      </c>
      <c r="D248">
        <v>69.2</v>
      </c>
      <c r="E248">
        <v>46.7</v>
      </c>
      <c r="F248">
        <v>25</v>
      </c>
      <c r="G248">
        <v>56.3</v>
      </c>
      <c r="H248">
        <v>19</v>
      </c>
      <c r="I248">
        <v>51</v>
      </c>
      <c r="J248">
        <v>2</v>
      </c>
      <c r="K248">
        <v>27.5</v>
      </c>
      <c r="L248">
        <v>98</v>
      </c>
      <c r="M248">
        <v>24.1</v>
      </c>
      <c r="N248">
        <v>28.9</v>
      </c>
    </row>
    <row r="249" spans="1:14" x14ac:dyDescent="0.25">
      <c r="B249" t="s">
        <v>109</v>
      </c>
      <c r="C249">
        <v>156</v>
      </c>
      <c r="D249">
        <v>50</v>
      </c>
      <c r="E249">
        <v>13</v>
      </c>
      <c r="F249">
        <v>201</v>
      </c>
      <c r="G249">
        <v>43.6</v>
      </c>
      <c r="H249">
        <v>44.6</v>
      </c>
      <c r="I249">
        <v>430</v>
      </c>
      <c r="J249">
        <v>7</v>
      </c>
      <c r="K249">
        <v>16.2</v>
      </c>
      <c r="L249">
        <v>787</v>
      </c>
      <c r="M249">
        <v>21.8</v>
      </c>
      <c r="N249">
        <v>21.6</v>
      </c>
    </row>
    <row r="250" spans="1:14" x14ac:dyDescent="0.25">
      <c r="A250" t="s">
        <v>108</v>
      </c>
      <c r="B250" t="s">
        <v>107</v>
      </c>
      <c r="C250">
        <v>1</v>
      </c>
      <c r="D250" t="s">
        <v>42</v>
      </c>
      <c r="E250">
        <v>-80</v>
      </c>
      <c r="F250">
        <v>1</v>
      </c>
      <c r="G250" t="s">
        <v>42</v>
      </c>
      <c r="H250" t="s">
        <v>42</v>
      </c>
      <c r="I250">
        <v>3</v>
      </c>
      <c r="J250">
        <v>0</v>
      </c>
      <c r="K250">
        <v>50</v>
      </c>
      <c r="L250">
        <v>5</v>
      </c>
      <c r="M250">
        <v>66.7</v>
      </c>
      <c r="N250">
        <v>-28.6</v>
      </c>
    </row>
    <row r="251" spans="1:14" x14ac:dyDescent="0.25">
      <c r="B251" t="s">
        <v>106</v>
      </c>
      <c r="C251">
        <v>0</v>
      </c>
      <c r="D251" t="s">
        <v>42</v>
      </c>
      <c r="E251">
        <v>-100</v>
      </c>
      <c r="F251">
        <v>0</v>
      </c>
      <c r="G251" t="s">
        <v>42</v>
      </c>
      <c r="H251">
        <v>-100</v>
      </c>
      <c r="I251">
        <v>5</v>
      </c>
      <c r="J251">
        <v>400</v>
      </c>
      <c r="K251" t="s">
        <v>42</v>
      </c>
      <c r="L251">
        <v>5</v>
      </c>
      <c r="M251">
        <v>400</v>
      </c>
      <c r="N251">
        <v>150</v>
      </c>
    </row>
    <row r="252" spans="1:14" x14ac:dyDescent="0.25">
      <c r="B252" t="s">
        <v>105</v>
      </c>
      <c r="C252">
        <v>0</v>
      </c>
      <c r="D252" t="s">
        <v>42</v>
      </c>
      <c r="E252" t="s">
        <v>42</v>
      </c>
      <c r="F252">
        <v>0</v>
      </c>
      <c r="G252" t="s">
        <v>42</v>
      </c>
      <c r="H252" t="s">
        <v>42</v>
      </c>
      <c r="I252">
        <v>1</v>
      </c>
      <c r="J252">
        <v>-50</v>
      </c>
      <c r="K252">
        <v>0</v>
      </c>
      <c r="L252">
        <v>1</v>
      </c>
      <c r="M252">
        <v>-50</v>
      </c>
      <c r="N252">
        <v>0</v>
      </c>
    </row>
    <row r="253" spans="1:14" x14ac:dyDescent="0.25">
      <c r="B253" t="s">
        <v>104</v>
      </c>
      <c r="C253">
        <v>0</v>
      </c>
      <c r="D253" t="s">
        <v>42</v>
      </c>
      <c r="E253" t="s">
        <v>42</v>
      </c>
      <c r="F253">
        <v>0</v>
      </c>
      <c r="G253" t="s">
        <v>42</v>
      </c>
      <c r="H253" t="s">
        <v>42</v>
      </c>
      <c r="I253">
        <v>0</v>
      </c>
      <c r="J253" t="s">
        <v>42</v>
      </c>
      <c r="K253" t="s">
        <v>42</v>
      </c>
      <c r="L253">
        <v>0</v>
      </c>
      <c r="M253" t="s">
        <v>42</v>
      </c>
      <c r="N253" t="s">
        <v>42</v>
      </c>
    </row>
    <row r="254" spans="1:14" x14ac:dyDescent="0.25">
      <c r="B254" t="s">
        <v>103</v>
      </c>
      <c r="C254">
        <v>2</v>
      </c>
      <c r="D254" t="s">
        <v>42</v>
      </c>
      <c r="E254" t="s">
        <v>42</v>
      </c>
      <c r="F254">
        <v>0</v>
      </c>
      <c r="G254" t="s">
        <v>42</v>
      </c>
      <c r="H254" t="s">
        <v>42</v>
      </c>
      <c r="I254">
        <v>0</v>
      </c>
      <c r="J254" t="s">
        <v>42</v>
      </c>
      <c r="K254" t="s">
        <v>42</v>
      </c>
      <c r="L254">
        <v>2</v>
      </c>
      <c r="M254" t="s">
        <v>42</v>
      </c>
      <c r="N254" t="s">
        <v>42</v>
      </c>
    </row>
    <row r="255" spans="1:14" x14ac:dyDescent="0.25">
      <c r="B255" t="s">
        <v>102</v>
      </c>
      <c r="C255">
        <v>0</v>
      </c>
      <c r="D255" t="s">
        <v>42</v>
      </c>
      <c r="E255" t="s">
        <v>42</v>
      </c>
      <c r="F255">
        <v>0</v>
      </c>
      <c r="G255" t="s">
        <v>42</v>
      </c>
      <c r="H255" t="s">
        <v>42</v>
      </c>
      <c r="I255">
        <v>0</v>
      </c>
      <c r="J255" t="s">
        <v>42</v>
      </c>
      <c r="K255" t="s">
        <v>42</v>
      </c>
      <c r="L255">
        <v>0</v>
      </c>
      <c r="M255" t="s">
        <v>42</v>
      </c>
      <c r="N255" t="s">
        <v>42</v>
      </c>
    </row>
    <row r="256" spans="1:14" x14ac:dyDescent="0.25">
      <c r="B256" t="s">
        <v>101</v>
      </c>
      <c r="C256">
        <v>0</v>
      </c>
      <c r="D256" t="s">
        <v>42</v>
      </c>
      <c r="E256" t="s">
        <v>42</v>
      </c>
      <c r="F256">
        <v>0</v>
      </c>
      <c r="G256" t="s">
        <v>42</v>
      </c>
      <c r="H256" t="s">
        <v>42</v>
      </c>
      <c r="I256">
        <v>0</v>
      </c>
      <c r="J256" t="s">
        <v>42</v>
      </c>
      <c r="K256" t="s">
        <v>42</v>
      </c>
      <c r="L256">
        <v>0</v>
      </c>
      <c r="M256" t="s">
        <v>42</v>
      </c>
      <c r="N256" t="s">
        <v>42</v>
      </c>
    </row>
    <row r="257" spans="2:14" x14ac:dyDescent="0.25">
      <c r="B257" t="s">
        <v>100</v>
      </c>
      <c r="C257">
        <v>0</v>
      </c>
      <c r="D257" t="s">
        <v>42</v>
      </c>
      <c r="E257" t="s">
        <v>42</v>
      </c>
      <c r="F257">
        <v>1</v>
      </c>
      <c r="G257" t="s">
        <v>42</v>
      </c>
      <c r="H257" t="s">
        <v>42</v>
      </c>
      <c r="I257">
        <v>0</v>
      </c>
      <c r="J257" t="s">
        <v>42</v>
      </c>
      <c r="K257" t="s">
        <v>42</v>
      </c>
      <c r="L257">
        <v>1</v>
      </c>
      <c r="M257" t="s">
        <v>42</v>
      </c>
      <c r="N257" t="s">
        <v>42</v>
      </c>
    </row>
    <row r="258" spans="2:14" x14ac:dyDescent="0.25">
      <c r="B258" t="s">
        <v>99</v>
      </c>
      <c r="C258">
        <v>2</v>
      </c>
      <c r="D258" t="s">
        <v>42</v>
      </c>
      <c r="E258">
        <v>0</v>
      </c>
      <c r="F258">
        <v>1</v>
      </c>
      <c r="G258" t="s">
        <v>42</v>
      </c>
      <c r="H258">
        <v>0</v>
      </c>
      <c r="I258">
        <v>9</v>
      </c>
      <c r="J258">
        <v>350</v>
      </c>
      <c r="K258">
        <v>350</v>
      </c>
      <c r="L258">
        <v>12</v>
      </c>
      <c r="M258">
        <v>500</v>
      </c>
      <c r="N258">
        <v>140</v>
      </c>
    </row>
    <row r="259" spans="2:14" x14ac:dyDescent="0.25">
      <c r="B259" t="s">
        <v>98</v>
      </c>
      <c r="C259">
        <v>1</v>
      </c>
      <c r="D259" t="s">
        <v>42</v>
      </c>
      <c r="E259">
        <v>-80</v>
      </c>
      <c r="F259">
        <v>2</v>
      </c>
      <c r="G259" t="s">
        <v>42</v>
      </c>
      <c r="H259">
        <v>-50</v>
      </c>
      <c r="I259">
        <v>21</v>
      </c>
      <c r="J259">
        <v>5</v>
      </c>
      <c r="K259">
        <v>90.9</v>
      </c>
      <c r="L259">
        <v>24</v>
      </c>
      <c r="M259">
        <v>20</v>
      </c>
      <c r="N259">
        <v>20</v>
      </c>
    </row>
    <row r="260" spans="2:14" x14ac:dyDescent="0.25">
      <c r="B260" t="s">
        <v>97</v>
      </c>
      <c r="C260">
        <v>0</v>
      </c>
      <c r="D260" t="s">
        <v>42</v>
      </c>
      <c r="E260" t="s">
        <v>42</v>
      </c>
      <c r="F260">
        <v>0</v>
      </c>
      <c r="G260" t="s">
        <v>42</v>
      </c>
      <c r="H260" t="s">
        <v>42</v>
      </c>
      <c r="I260">
        <v>0</v>
      </c>
      <c r="J260" t="s">
        <v>42</v>
      </c>
      <c r="K260" t="s">
        <v>42</v>
      </c>
      <c r="L260">
        <v>0</v>
      </c>
      <c r="M260" t="s">
        <v>42</v>
      </c>
      <c r="N260" t="s">
        <v>42</v>
      </c>
    </row>
    <row r="261" spans="2:14" x14ac:dyDescent="0.25">
      <c r="B261" t="s">
        <v>96</v>
      </c>
      <c r="C261">
        <v>0</v>
      </c>
      <c r="D261" t="s">
        <v>42</v>
      </c>
      <c r="E261" t="s">
        <v>42</v>
      </c>
      <c r="F261">
        <v>0</v>
      </c>
      <c r="G261" t="s">
        <v>42</v>
      </c>
      <c r="H261" t="s">
        <v>42</v>
      </c>
      <c r="I261">
        <v>0</v>
      </c>
      <c r="J261" t="s">
        <v>42</v>
      </c>
      <c r="K261" t="s">
        <v>42</v>
      </c>
      <c r="L261">
        <v>0</v>
      </c>
      <c r="M261" t="s">
        <v>42</v>
      </c>
      <c r="N261" t="s">
        <v>42</v>
      </c>
    </row>
    <row r="262" spans="2:14" x14ac:dyDescent="0.25">
      <c r="B262" t="s">
        <v>95</v>
      </c>
      <c r="C262">
        <v>0</v>
      </c>
      <c r="D262" t="s">
        <v>42</v>
      </c>
      <c r="E262" t="s">
        <v>42</v>
      </c>
      <c r="F262">
        <v>0</v>
      </c>
      <c r="G262" t="s">
        <v>42</v>
      </c>
      <c r="H262" t="s">
        <v>42</v>
      </c>
      <c r="I262">
        <v>0</v>
      </c>
      <c r="J262" t="s">
        <v>42</v>
      </c>
      <c r="K262" t="s">
        <v>42</v>
      </c>
      <c r="L262">
        <v>0</v>
      </c>
      <c r="M262" t="s">
        <v>42</v>
      </c>
      <c r="N262" t="s">
        <v>42</v>
      </c>
    </row>
    <row r="263" spans="2:14" x14ac:dyDescent="0.25">
      <c r="B263" t="s">
        <v>94</v>
      </c>
      <c r="C263">
        <v>0</v>
      </c>
      <c r="D263" t="s">
        <v>42</v>
      </c>
      <c r="E263" t="s">
        <v>42</v>
      </c>
      <c r="F263">
        <v>0</v>
      </c>
      <c r="G263" t="s">
        <v>42</v>
      </c>
      <c r="H263" t="s">
        <v>42</v>
      </c>
      <c r="I263">
        <v>0</v>
      </c>
      <c r="J263" t="s">
        <v>42</v>
      </c>
      <c r="K263" t="s">
        <v>42</v>
      </c>
      <c r="L263">
        <v>0</v>
      </c>
      <c r="M263" t="s">
        <v>42</v>
      </c>
      <c r="N263" t="s">
        <v>42</v>
      </c>
    </row>
    <row r="264" spans="2:14" x14ac:dyDescent="0.25">
      <c r="B264" t="s">
        <v>93</v>
      </c>
      <c r="C264">
        <v>1</v>
      </c>
      <c r="D264" t="s">
        <v>42</v>
      </c>
      <c r="E264" t="s">
        <v>42</v>
      </c>
      <c r="F264">
        <v>0</v>
      </c>
      <c r="G264" t="s">
        <v>42</v>
      </c>
      <c r="H264" t="s">
        <v>42</v>
      </c>
      <c r="I264">
        <v>0</v>
      </c>
      <c r="J264" t="s">
        <v>42</v>
      </c>
      <c r="K264" t="s">
        <v>42</v>
      </c>
      <c r="L264">
        <v>1</v>
      </c>
      <c r="M264" t="s">
        <v>42</v>
      </c>
      <c r="N264" t="s">
        <v>42</v>
      </c>
    </row>
    <row r="265" spans="2:14" x14ac:dyDescent="0.25">
      <c r="B265" t="s">
        <v>92</v>
      </c>
      <c r="C265">
        <v>0</v>
      </c>
      <c r="D265" t="s">
        <v>42</v>
      </c>
      <c r="E265" t="s">
        <v>42</v>
      </c>
      <c r="F265">
        <v>0</v>
      </c>
      <c r="G265" t="s">
        <v>42</v>
      </c>
      <c r="H265" t="s">
        <v>42</v>
      </c>
      <c r="I265">
        <v>0</v>
      </c>
      <c r="J265" t="s">
        <v>42</v>
      </c>
      <c r="K265" t="s">
        <v>42</v>
      </c>
      <c r="L265">
        <v>0</v>
      </c>
      <c r="M265" t="s">
        <v>42</v>
      </c>
      <c r="N265" t="s">
        <v>42</v>
      </c>
    </row>
    <row r="266" spans="2:14" x14ac:dyDescent="0.25">
      <c r="B266" t="s">
        <v>91</v>
      </c>
      <c r="C266">
        <v>2</v>
      </c>
      <c r="D266" t="s">
        <v>42</v>
      </c>
      <c r="E266" t="s">
        <v>42</v>
      </c>
      <c r="F266">
        <v>1</v>
      </c>
      <c r="G266" t="s">
        <v>42</v>
      </c>
      <c r="H266">
        <v>0</v>
      </c>
      <c r="I266">
        <v>1</v>
      </c>
      <c r="J266">
        <v>0</v>
      </c>
      <c r="K266" t="s">
        <v>42</v>
      </c>
      <c r="L266">
        <v>4</v>
      </c>
      <c r="M266">
        <v>300</v>
      </c>
      <c r="N266">
        <v>300</v>
      </c>
    </row>
    <row r="267" spans="2:14" x14ac:dyDescent="0.25">
      <c r="B267" t="s">
        <v>90</v>
      </c>
      <c r="C267">
        <v>0</v>
      </c>
      <c r="D267" t="s">
        <v>42</v>
      </c>
      <c r="E267" t="s">
        <v>42</v>
      </c>
      <c r="F267">
        <v>2</v>
      </c>
      <c r="G267" t="s">
        <v>42</v>
      </c>
      <c r="H267" t="s">
        <v>42</v>
      </c>
      <c r="I267">
        <v>2</v>
      </c>
      <c r="J267" t="s">
        <v>42</v>
      </c>
      <c r="K267" t="s">
        <v>42</v>
      </c>
      <c r="L267">
        <v>4</v>
      </c>
      <c r="M267" t="s">
        <v>42</v>
      </c>
      <c r="N267" t="s">
        <v>42</v>
      </c>
    </row>
    <row r="268" spans="2:14" x14ac:dyDescent="0.25">
      <c r="B268" t="s">
        <v>89</v>
      </c>
      <c r="C268">
        <v>0</v>
      </c>
      <c r="D268" t="s">
        <v>42</v>
      </c>
      <c r="E268" t="s">
        <v>42</v>
      </c>
      <c r="F268">
        <v>0</v>
      </c>
      <c r="G268" t="s">
        <v>42</v>
      </c>
      <c r="H268" t="s">
        <v>42</v>
      </c>
      <c r="I268">
        <v>0</v>
      </c>
      <c r="J268" t="s">
        <v>42</v>
      </c>
      <c r="K268" t="s">
        <v>42</v>
      </c>
      <c r="L268">
        <v>0</v>
      </c>
      <c r="M268" t="s">
        <v>42</v>
      </c>
      <c r="N268" t="s">
        <v>42</v>
      </c>
    </row>
    <row r="269" spans="2:14" x14ac:dyDescent="0.25">
      <c r="B269" t="s">
        <v>88</v>
      </c>
      <c r="C269">
        <v>0</v>
      </c>
      <c r="D269" t="s">
        <v>42</v>
      </c>
      <c r="E269" t="s">
        <v>42</v>
      </c>
      <c r="F269">
        <v>2</v>
      </c>
      <c r="G269" t="s">
        <v>42</v>
      </c>
      <c r="H269" t="s">
        <v>42</v>
      </c>
      <c r="I269">
        <v>0</v>
      </c>
      <c r="J269" t="s">
        <v>42</v>
      </c>
      <c r="K269" t="s">
        <v>42</v>
      </c>
      <c r="L269">
        <v>2</v>
      </c>
      <c r="M269" t="s">
        <v>42</v>
      </c>
      <c r="N269" t="s">
        <v>42</v>
      </c>
    </row>
    <row r="270" spans="2:14" x14ac:dyDescent="0.25">
      <c r="B270" t="s">
        <v>87</v>
      </c>
      <c r="C270">
        <v>0</v>
      </c>
      <c r="D270" t="s">
        <v>42</v>
      </c>
      <c r="E270" t="s">
        <v>42</v>
      </c>
      <c r="F270">
        <v>0</v>
      </c>
      <c r="G270" t="s">
        <v>42</v>
      </c>
      <c r="H270" t="s">
        <v>42</v>
      </c>
      <c r="I270">
        <v>0</v>
      </c>
      <c r="J270" t="s">
        <v>42</v>
      </c>
      <c r="K270">
        <v>-100</v>
      </c>
      <c r="L270">
        <v>0</v>
      </c>
      <c r="M270" t="s">
        <v>42</v>
      </c>
      <c r="N270">
        <v>-100</v>
      </c>
    </row>
    <row r="271" spans="2:14" x14ac:dyDescent="0.25">
      <c r="B271" t="s">
        <v>86</v>
      </c>
      <c r="C271">
        <v>0</v>
      </c>
      <c r="D271" t="s">
        <v>42</v>
      </c>
      <c r="E271">
        <v>-100</v>
      </c>
      <c r="F271">
        <v>0</v>
      </c>
      <c r="G271">
        <v>-100</v>
      </c>
      <c r="H271">
        <v>-100</v>
      </c>
      <c r="I271">
        <v>6</v>
      </c>
      <c r="J271">
        <v>200</v>
      </c>
      <c r="K271">
        <v>0</v>
      </c>
      <c r="L271">
        <v>6</v>
      </c>
      <c r="M271">
        <v>100</v>
      </c>
      <c r="N271">
        <v>-73.900000000000006</v>
      </c>
    </row>
    <row r="272" spans="2:14" x14ac:dyDescent="0.25">
      <c r="B272" t="s">
        <v>85</v>
      </c>
      <c r="C272">
        <v>0</v>
      </c>
      <c r="D272" t="s">
        <v>42</v>
      </c>
      <c r="E272" t="s">
        <v>42</v>
      </c>
      <c r="F272">
        <v>0</v>
      </c>
      <c r="G272" t="s">
        <v>42</v>
      </c>
      <c r="H272" t="s">
        <v>42</v>
      </c>
      <c r="I272">
        <v>0</v>
      </c>
      <c r="J272" t="s">
        <v>42</v>
      </c>
      <c r="K272">
        <v>-100</v>
      </c>
      <c r="L272">
        <v>0</v>
      </c>
      <c r="M272" t="s">
        <v>42</v>
      </c>
      <c r="N272">
        <v>-100</v>
      </c>
    </row>
    <row r="273" spans="1:14" x14ac:dyDescent="0.25">
      <c r="B273" t="s">
        <v>84</v>
      </c>
      <c r="C273">
        <v>0</v>
      </c>
      <c r="D273" t="s">
        <v>42</v>
      </c>
      <c r="E273" t="s">
        <v>42</v>
      </c>
      <c r="F273">
        <v>0</v>
      </c>
      <c r="G273" t="s">
        <v>42</v>
      </c>
      <c r="H273" t="s">
        <v>42</v>
      </c>
      <c r="I273">
        <v>0</v>
      </c>
      <c r="J273">
        <v>-100</v>
      </c>
      <c r="K273" t="s">
        <v>42</v>
      </c>
      <c r="L273">
        <v>0</v>
      </c>
      <c r="M273">
        <v>-100</v>
      </c>
      <c r="N273" t="s">
        <v>42</v>
      </c>
    </row>
    <row r="274" spans="1:14" x14ac:dyDescent="0.25">
      <c r="B274" t="s">
        <v>83</v>
      </c>
      <c r="C274">
        <v>0</v>
      </c>
      <c r="D274" t="s">
        <v>42</v>
      </c>
      <c r="E274" t="s">
        <v>42</v>
      </c>
      <c r="F274">
        <v>0</v>
      </c>
      <c r="G274" t="s">
        <v>42</v>
      </c>
      <c r="H274" t="s">
        <v>42</v>
      </c>
      <c r="I274">
        <v>2</v>
      </c>
      <c r="J274" t="s">
        <v>42</v>
      </c>
      <c r="K274">
        <v>-33.299999999999997</v>
      </c>
      <c r="L274">
        <v>2</v>
      </c>
      <c r="M274" t="s">
        <v>42</v>
      </c>
      <c r="N274">
        <v>-33.299999999999997</v>
      </c>
    </row>
    <row r="275" spans="1:14" x14ac:dyDescent="0.25">
      <c r="B275" t="s">
        <v>82</v>
      </c>
      <c r="C275">
        <v>1</v>
      </c>
      <c r="D275" t="s">
        <v>42</v>
      </c>
      <c r="E275" t="s">
        <v>42</v>
      </c>
      <c r="F275">
        <v>0</v>
      </c>
      <c r="G275" t="s">
        <v>42</v>
      </c>
      <c r="H275" t="s">
        <v>42</v>
      </c>
      <c r="I275">
        <v>1</v>
      </c>
      <c r="J275" t="s">
        <v>42</v>
      </c>
      <c r="K275" t="s">
        <v>42</v>
      </c>
      <c r="L275">
        <v>2</v>
      </c>
      <c r="M275" t="s">
        <v>42</v>
      </c>
      <c r="N275" t="s">
        <v>42</v>
      </c>
    </row>
    <row r="276" spans="1:14" x14ac:dyDescent="0.25">
      <c r="B276" t="s">
        <v>81</v>
      </c>
      <c r="C276">
        <v>0</v>
      </c>
      <c r="D276" t="s">
        <v>42</v>
      </c>
      <c r="E276">
        <v>-100</v>
      </c>
      <c r="F276">
        <v>0</v>
      </c>
      <c r="G276" t="s">
        <v>42</v>
      </c>
      <c r="H276" t="s">
        <v>42</v>
      </c>
      <c r="I276">
        <v>0</v>
      </c>
      <c r="J276" t="s">
        <v>42</v>
      </c>
      <c r="K276" t="s">
        <v>42</v>
      </c>
      <c r="L276">
        <v>0</v>
      </c>
      <c r="M276" t="s">
        <v>42</v>
      </c>
      <c r="N276">
        <v>-100</v>
      </c>
    </row>
    <row r="277" spans="1:14" x14ac:dyDescent="0.25">
      <c r="B277" t="s">
        <v>80</v>
      </c>
      <c r="C277">
        <v>10</v>
      </c>
      <c r="D277" t="s">
        <v>42</v>
      </c>
      <c r="E277">
        <v>-61.5</v>
      </c>
      <c r="F277">
        <v>10</v>
      </c>
      <c r="G277">
        <v>900</v>
      </c>
      <c r="H277">
        <v>-16.7</v>
      </c>
      <c r="I277">
        <v>51</v>
      </c>
      <c r="J277">
        <v>50</v>
      </c>
      <c r="K277">
        <v>82.1</v>
      </c>
      <c r="L277">
        <v>71</v>
      </c>
      <c r="M277">
        <v>102.9</v>
      </c>
      <c r="N277">
        <v>7.6</v>
      </c>
    </row>
    <row r="278" spans="1:14" x14ac:dyDescent="0.25">
      <c r="A278" t="s">
        <v>79</v>
      </c>
      <c r="B278" t="s">
        <v>78</v>
      </c>
      <c r="C278">
        <v>0</v>
      </c>
      <c r="D278" t="s">
        <v>42</v>
      </c>
      <c r="E278" t="s">
        <v>42</v>
      </c>
      <c r="F278">
        <v>0</v>
      </c>
      <c r="G278" t="s">
        <v>42</v>
      </c>
      <c r="H278" t="s">
        <v>42</v>
      </c>
      <c r="I278">
        <v>0</v>
      </c>
      <c r="J278" t="s">
        <v>42</v>
      </c>
      <c r="K278" t="s">
        <v>42</v>
      </c>
      <c r="L278">
        <v>0</v>
      </c>
      <c r="M278" t="s">
        <v>42</v>
      </c>
      <c r="N278" t="s">
        <v>42</v>
      </c>
    </row>
    <row r="279" spans="1:14" x14ac:dyDescent="0.25">
      <c r="B279" t="s">
        <v>77</v>
      </c>
      <c r="C279">
        <v>0</v>
      </c>
      <c r="D279" t="s">
        <v>42</v>
      </c>
      <c r="E279" t="s">
        <v>42</v>
      </c>
      <c r="F279">
        <v>0</v>
      </c>
      <c r="G279" t="s">
        <v>42</v>
      </c>
      <c r="H279" t="s">
        <v>42</v>
      </c>
      <c r="I279">
        <v>0</v>
      </c>
      <c r="J279" t="s">
        <v>42</v>
      </c>
      <c r="K279" t="s">
        <v>42</v>
      </c>
      <c r="L279">
        <v>0</v>
      </c>
      <c r="M279" t="s">
        <v>42</v>
      </c>
      <c r="N279" t="s">
        <v>42</v>
      </c>
    </row>
    <row r="280" spans="1:14" x14ac:dyDescent="0.25">
      <c r="B280" t="s">
        <v>76</v>
      </c>
      <c r="C280">
        <v>0</v>
      </c>
      <c r="D280">
        <v>-100</v>
      </c>
      <c r="E280" t="s">
        <v>42</v>
      </c>
      <c r="F280">
        <v>1</v>
      </c>
      <c r="G280" t="s">
        <v>42</v>
      </c>
      <c r="H280" t="s">
        <v>42</v>
      </c>
      <c r="I280">
        <v>1</v>
      </c>
      <c r="J280" t="s">
        <v>42</v>
      </c>
      <c r="K280" t="s">
        <v>42</v>
      </c>
      <c r="L280">
        <v>2</v>
      </c>
      <c r="M280">
        <v>0</v>
      </c>
      <c r="N280" t="s">
        <v>42</v>
      </c>
    </row>
    <row r="281" spans="1:14" x14ac:dyDescent="0.25">
      <c r="B281" t="s">
        <v>75</v>
      </c>
      <c r="C281">
        <v>0</v>
      </c>
      <c r="D281" t="s">
        <v>42</v>
      </c>
      <c r="E281" t="s">
        <v>42</v>
      </c>
      <c r="F281">
        <v>0</v>
      </c>
      <c r="G281" t="s">
        <v>42</v>
      </c>
      <c r="H281" t="s">
        <v>42</v>
      </c>
      <c r="I281">
        <v>0</v>
      </c>
      <c r="J281" t="s">
        <v>42</v>
      </c>
      <c r="K281" t="s">
        <v>42</v>
      </c>
      <c r="L281">
        <v>0</v>
      </c>
      <c r="M281" t="s">
        <v>42</v>
      </c>
      <c r="N281" t="s">
        <v>42</v>
      </c>
    </row>
    <row r="282" spans="1:14" x14ac:dyDescent="0.25">
      <c r="B282" t="s">
        <v>74</v>
      </c>
      <c r="C282">
        <v>0</v>
      </c>
      <c r="D282" t="s">
        <v>42</v>
      </c>
      <c r="E282" t="s">
        <v>42</v>
      </c>
      <c r="F282">
        <v>1</v>
      </c>
      <c r="G282" t="s">
        <v>42</v>
      </c>
      <c r="H282" t="s">
        <v>42</v>
      </c>
      <c r="I282">
        <v>1</v>
      </c>
      <c r="J282" t="s">
        <v>42</v>
      </c>
      <c r="K282" t="s">
        <v>42</v>
      </c>
      <c r="L282">
        <v>2</v>
      </c>
      <c r="M282" t="s">
        <v>42</v>
      </c>
      <c r="N282" t="s">
        <v>42</v>
      </c>
    </row>
    <row r="283" spans="1:14" x14ac:dyDescent="0.25">
      <c r="B283" t="s">
        <v>73</v>
      </c>
      <c r="C283">
        <v>1</v>
      </c>
      <c r="D283" t="s">
        <v>42</v>
      </c>
      <c r="E283">
        <v>-50</v>
      </c>
      <c r="F283">
        <v>0</v>
      </c>
      <c r="G283">
        <v>-100</v>
      </c>
      <c r="H283">
        <v>-100</v>
      </c>
      <c r="I283">
        <v>7</v>
      </c>
      <c r="J283">
        <v>133.30000000000001</v>
      </c>
      <c r="K283">
        <v>250</v>
      </c>
      <c r="L283">
        <v>8</v>
      </c>
      <c r="M283">
        <v>-38.5</v>
      </c>
      <c r="N283">
        <v>60</v>
      </c>
    </row>
    <row r="284" spans="1:14" x14ac:dyDescent="0.25">
      <c r="B284" t="s">
        <v>72</v>
      </c>
      <c r="C284">
        <v>0</v>
      </c>
      <c r="D284" t="s">
        <v>42</v>
      </c>
      <c r="E284">
        <v>-100</v>
      </c>
      <c r="F284">
        <v>0</v>
      </c>
      <c r="G284" t="s">
        <v>42</v>
      </c>
      <c r="H284">
        <v>-100</v>
      </c>
      <c r="I284">
        <v>0</v>
      </c>
      <c r="J284" t="s">
        <v>42</v>
      </c>
      <c r="K284">
        <v>-100</v>
      </c>
      <c r="L284">
        <v>0</v>
      </c>
      <c r="M284" t="s">
        <v>42</v>
      </c>
      <c r="N284">
        <v>-100</v>
      </c>
    </row>
    <row r="285" spans="1:14" x14ac:dyDescent="0.25">
      <c r="B285" t="s">
        <v>71</v>
      </c>
      <c r="C285">
        <v>0</v>
      </c>
      <c r="D285">
        <v>-100</v>
      </c>
      <c r="E285" t="s">
        <v>42</v>
      </c>
      <c r="F285">
        <v>1</v>
      </c>
      <c r="G285" t="s">
        <v>42</v>
      </c>
      <c r="H285" t="s">
        <v>42</v>
      </c>
      <c r="I285">
        <v>2</v>
      </c>
      <c r="J285">
        <v>-50</v>
      </c>
      <c r="K285" t="s">
        <v>42</v>
      </c>
      <c r="L285">
        <v>3</v>
      </c>
      <c r="M285">
        <v>-40</v>
      </c>
      <c r="N285" t="s">
        <v>42</v>
      </c>
    </row>
    <row r="286" spans="1:14" x14ac:dyDescent="0.25">
      <c r="B286" t="s">
        <v>70</v>
      </c>
      <c r="C286">
        <v>0</v>
      </c>
      <c r="D286">
        <v>-100</v>
      </c>
      <c r="E286">
        <v>-100</v>
      </c>
      <c r="F286">
        <v>3</v>
      </c>
      <c r="G286">
        <v>50</v>
      </c>
      <c r="H286" t="s">
        <v>42</v>
      </c>
      <c r="I286">
        <v>6</v>
      </c>
      <c r="J286">
        <v>200</v>
      </c>
      <c r="K286" t="s">
        <v>42</v>
      </c>
      <c r="L286">
        <v>9</v>
      </c>
      <c r="M286">
        <v>28.6</v>
      </c>
      <c r="N286">
        <v>200</v>
      </c>
    </row>
    <row r="287" spans="1:14" x14ac:dyDescent="0.25">
      <c r="B287" t="s">
        <v>69</v>
      </c>
      <c r="C287">
        <v>1</v>
      </c>
      <c r="D287">
        <v>-83.3</v>
      </c>
      <c r="E287">
        <v>-94.1</v>
      </c>
      <c r="F287">
        <v>6</v>
      </c>
      <c r="G287">
        <v>-50</v>
      </c>
      <c r="H287">
        <v>-33.299999999999997</v>
      </c>
      <c r="I287">
        <v>17</v>
      </c>
      <c r="J287">
        <v>88.9</v>
      </c>
      <c r="K287">
        <v>112.5</v>
      </c>
      <c r="L287">
        <v>24</v>
      </c>
      <c r="M287">
        <v>-11.1</v>
      </c>
      <c r="N287">
        <v>-29.4</v>
      </c>
    </row>
    <row r="288" spans="1:14" x14ac:dyDescent="0.25">
      <c r="A288" t="s">
        <v>68</v>
      </c>
      <c r="B288" t="s">
        <v>67</v>
      </c>
      <c r="C288">
        <v>0</v>
      </c>
      <c r="D288" t="s">
        <v>42</v>
      </c>
      <c r="E288" t="s">
        <v>42</v>
      </c>
      <c r="F288">
        <v>0</v>
      </c>
      <c r="G288" t="s">
        <v>42</v>
      </c>
      <c r="H288" t="s">
        <v>42</v>
      </c>
      <c r="I288">
        <v>0</v>
      </c>
      <c r="J288">
        <v>-100</v>
      </c>
      <c r="K288" t="s">
        <v>42</v>
      </c>
      <c r="L288">
        <v>0</v>
      </c>
      <c r="M288">
        <v>-100</v>
      </c>
      <c r="N288" t="s">
        <v>42</v>
      </c>
    </row>
    <row r="289" spans="2:14" x14ac:dyDescent="0.25">
      <c r="B289" t="s">
        <v>66</v>
      </c>
      <c r="C289">
        <v>0</v>
      </c>
      <c r="D289" t="s">
        <v>42</v>
      </c>
      <c r="E289" t="s">
        <v>42</v>
      </c>
      <c r="F289">
        <v>0</v>
      </c>
      <c r="G289" t="s">
        <v>42</v>
      </c>
      <c r="H289" t="s">
        <v>42</v>
      </c>
      <c r="I289">
        <v>4</v>
      </c>
      <c r="J289" t="s">
        <v>42</v>
      </c>
      <c r="K289" t="s">
        <v>42</v>
      </c>
      <c r="L289">
        <v>4</v>
      </c>
      <c r="M289" t="s">
        <v>42</v>
      </c>
      <c r="N289" t="s">
        <v>42</v>
      </c>
    </row>
    <row r="290" spans="2:14" x14ac:dyDescent="0.25">
      <c r="B290" t="s">
        <v>65</v>
      </c>
      <c r="C290">
        <v>0</v>
      </c>
      <c r="D290" t="s">
        <v>42</v>
      </c>
      <c r="E290" t="s">
        <v>42</v>
      </c>
      <c r="F290">
        <v>0</v>
      </c>
      <c r="G290" t="s">
        <v>42</v>
      </c>
      <c r="H290" t="s">
        <v>42</v>
      </c>
      <c r="I290">
        <v>0</v>
      </c>
      <c r="J290" t="s">
        <v>42</v>
      </c>
      <c r="K290" t="s">
        <v>42</v>
      </c>
      <c r="L290">
        <v>0</v>
      </c>
      <c r="M290" t="s">
        <v>42</v>
      </c>
      <c r="N290" t="s">
        <v>42</v>
      </c>
    </row>
    <row r="291" spans="2:14" x14ac:dyDescent="0.25">
      <c r="B291" t="s">
        <v>64</v>
      </c>
      <c r="C291">
        <v>0</v>
      </c>
      <c r="D291" t="s">
        <v>42</v>
      </c>
      <c r="E291" t="s">
        <v>42</v>
      </c>
      <c r="F291">
        <v>0</v>
      </c>
      <c r="G291" t="s">
        <v>42</v>
      </c>
      <c r="H291" t="s">
        <v>42</v>
      </c>
      <c r="I291">
        <v>0</v>
      </c>
      <c r="J291" t="s">
        <v>42</v>
      </c>
      <c r="K291" t="s">
        <v>42</v>
      </c>
      <c r="L291">
        <v>0</v>
      </c>
      <c r="M291" t="s">
        <v>42</v>
      </c>
      <c r="N291" t="s">
        <v>42</v>
      </c>
    </row>
    <row r="292" spans="2:14" x14ac:dyDescent="0.25">
      <c r="B292" t="s">
        <v>63</v>
      </c>
      <c r="C292">
        <v>0</v>
      </c>
      <c r="D292" t="s">
        <v>42</v>
      </c>
      <c r="E292" t="s">
        <v>42</v>
      </c>
      <c r="F292">
        <v>0</v>
      </c>
      <c r="G292" t="s">
        <v>42</v>
      </c>
      <c r="H292" t="s">
        <v>42</v>
      </c>
      <c r="I292">
        <v>0</v>
      </c>
      <c r="J292" t="s">
        <v>42</v>
      </c>
      <c r="K292" t="s">
        <v>42</v>
      </c>
      <c r="L292">
        <v>0</v>
      </c>
      <c r="M292" t="s">
        <v>42</v>
      </c>
      <c r="N292" t="s">
        <v>42</v>
      </c>
    </row>
    <row r="293" spans="2:14" x14ac:dyDescent="0.25">
      <c r="B293" t="s">
        <v>62</v>
      </c>
      <c r="C293">
        <v>0</v>
      </c>
      <c r="D293" t="s">
        <v>42</v>
      </c>
      <c r="E293" t="s">
        <v>42</v>
      </c>
      <c r="F293">
        <v>0</v>
      </c>
      <c r="G293" t="s">
        <v>42</v>
      </c>
      <c r="H293" t="s">
        <v>42</v>
      </c>
      <c r="I293">
        <v>0</v>
      </c>
      <c r="J293" t="s">
        <v>42</v>
      </c>
      <c r="K293" t="s">
        <v>42</v>
      </c>
      <c r="L293">
        <v>0</v>
      </c>
      <c r="M293" t="s">
        <v>42</v>
      </c>
      <c r="N293" t="s">
        <v>42</v>
      </c>
    </row>
    <row r="294" spans="2:14" x14ac:dyDescent="0.25">
      <c r="B294" t="s">
        <v>61</v>
      </c>
      <c r="C294">
        <v>1</v>
      </c>
      <c r="D294" t="s">
        <v>42</v>
      </c>
      <c r="E294" t="s">
        <v>42</v>
      </c>
      <c r="F294">
        <v>1</v>
      </c>
      <c r="G294" t="s">
        <v>42</v>
      </c>
      <c r="H294" t="s">
        <v>42</v>
      </c>
      <c r="I294">
        <v>0</v>
      </c>
      <c r="J294" t="s">
        <v>42</v>
      </c>
      <c r="K294" t="s">
        <v>42</v>
      </c>
      <c r="L294">
        <v>2</v>
      </c>
      <c r="M294" t="s">
        <v>42</v>
      </c>
      <c r="N294" t="s">
        <v>42</v>
      </c>
    </row>
    <row r="295" spans="2:14" x14ac:dyDescent="0.25">
      <c r="B295" t="s">
        <v>60</v>
      </c>
      <c r="C295">
        <v>0</v>
      </c>
      <c r="D295" t="s">
        <v>42</v>
      </c>
      <c r="E295" t="s">
        <v>42</v>
      </c>
      <c r="F295">
        <v>0</v>
      </c>
      <c r="G295" t="s">
        <v>42</v>
      </c>
      <c r="H295" t="s">
        <v>42</v>
      </c>
      <c r="I295">
        <v>0</v>
      </c>
      <c r="J295" t="s">
        <v>42</v>
      </c>
      <c r="K295" t="s">
        <v>42</v>
      </c>
      <c r="L295">
        <v>0</v>
      </c>
      <c r="M295" t="s">
        <v>42</v>
      </c>
      <c r="N295" t="s">
        <v>42</v>
      </c>
    </row>
    <row r="296" spans="2:14" x14ac:dyDescent="0.25">
      <c r="B296" t="s">
        <v>59</v>
      </c>
      <c r="C296">
        <v>0</v>
      </c>
      <c r="D296" t="s">
        <v>42</v>
      </c>
      <c r="E296" t="s">
        <v>42</v>
      </c>
      <c r="F296">
        <v>0</v>
      </c>
      <c r="G296" t="s">
        <v>42</v>
      </c>
      <c r="H296" t="s">
        <v>42</v>
      </c>
      <c r="I296">
        <v>0</v>
      </c>
      <c r="J296" t="s">
        <v>42</v>
      </c>
      <c r="K296" t="s">
        <v>42</v>
      </c>
      <c r="L296">
        <v>0</v>
      </c>
      <c r="M296" t="s">
        <v>42</v>
      </c>
      <c r="N296" t="s">
        <v>42</v>
      </c>
    </row>
    <row r="297" spans="2:14" x14ac:dyDescent="0.25">
      <c r="B297" t="s">
        <v>58</v>
      </c>
      <c r="C297">
        <v>0</v>
      </c>
      <c r="D297" t="s">
        <v>42</v>
      </c>
      <c r="E297" t="s">
        <v>42</v>
      </c>
      <c r="F297">
        <v>1</v>
      </c>
      <c r="G297" t="s">
        <v>42</v>
      </c>
      <c r="H297" t="s">
        <v>42</v>
      </c>
      <c r="I297">
        <v>2</v>
      </c>
      <c r="J297" t="s">
        <v>42</v>
      </c>
      <c r="K297" t="s">
        <v>42</v>
      </c>
      <c r="L297">
        <v>3</v>
      </c>
      <c r="M297" t="s">
        <v>42</v>
      </c>
      <c r="N297" t="s">
        <v>42</v>
      </c>
    </row>
    <row r="298" spans="2:14" x14ac:dyDescent="0.25">
      <c r="B298" t="s">
        <v>57</v>
      </c>
      <c r="C298">
        <v>0</v>
      </c>
      <c r="D298" t="s">
        <v>42</v>
      </c>
      <c r="E298" t="s">
        <v>42</v>
      </c>
      <c r="F298">
        <v>0</v>
      </c>
      <c r="G298" t="s">
        <v>42</v>
      </c>
      <c r="H298" t="s">
        <v>42</v>
      </c>
      <c r="I298">
        <v>0</v>
      </c>
      <c r="J298" t="s">
        <v>42</v>
      </c>
      <c r="K298" t="s">
        <v>42</v>
      </c>
      <c r="L298">
        <v>0</v>
      </c>
      <c r="M298" t="s">
        <v>42</v>
      </c>
      <c r="N298" t="s">
        <v>42</v>
      </c>
    </row>
    <row r="299" spans="2:14" x14ac:dyDescent="0.25">
      <c r="B299" t="s">
        <v>56</v>
      </c>
      <c r="C299">
        <v>0</v>
      </c>
      <c r="D299" t="s">
        <v>42</v>
      </c>
      <c r="E299" t="s">
        <v>42</v>
      </c>
      <c r="F299">
        <v>0</v>
      </c>
      <c r="G299" t="s">
        <v>42</v>
      </c>
      <c r="H299" t="s">
        <v>42</v>
      </c>
      <c r="I299">
        <v>0</v>
      </c>
      <c r="J299" t="s">
        <v>42</v>
      </c>
      <c r="K299" t="s">
        <v>42</v>
      </c>
      <c r="L299">
        <v>0</v>
      </c>
      <c r="M299" t="s">
        <v>42</v>
      </c>
      <c r="N299" t="s">
        <v>42</v>
      </c>
    </row>
    <row r="300" spans="2:14" x14ac:dyDescent="0.25">
      <c r="B300" t="s">
        <v>55</v>
      </c>
      <c r="C300">
        <v>0</v>
      </c>
      <c r="D300" t="s">
        <v>42</v>
      </c>
      <c r="E300" t="s">
        <v>42</v>
      </c>
      <c r="F300">
        <v>0</v>
      </c>
      <c r="G300" t="s">
        <v>42</v>
      </c>
      <c r="H300" t="s">
        <v>42</v>
      </c>
      <c r="I300">
        <v>0</v>
      </c>
      <c r="J300" t="s">
        <v>42</v>
      </c>
      <c r="K300" t="s">
        <v>42</v>
      </c>
      <c r="L300">
        <v>0</v>
      </c>
      <c r="M300" t="s">
        <v>42</v>
      </c>
      <c r="N300" t="s">
        <v>42</v>
      </c>
    </row>
    <row r="301" spans="2:14" x14ac:dyDescent="0.25">
      <c r="B301" t="s">
        <v>54</v>
      </c>
      <c r="C301">
        <v>0</v>
      </c>
      <c r="D301" t="s">
        <v>42</v>
      </c>
      <c r="E301" t="s">
        <v>42</v>
      </c>
      <c r="F301">
        <v>0</v>
      </c>
      <c r="G301" t="s">
        <v>42</v>
      </c>
      <c r="H301" t="s">
        <v>42</v>
      </c>
      <c r="I301">
        <v>0</v>
      </c>
      <c r="J301" t="s">
        <v>42</v>
      </c>
      <c r="K301" t="s">
        <v>42</v>
      </c>
      <c r="L301">
        <v>0</v>
      </c>
      <c r="M301" t="s">
        <v>42</v>
      </c>
      <c r="N301" t="s">
        <v>42</v>
      </c>
    </row>
    <row r="302" spans="2:14" x14ac:dyDescent="0.25">
      <c r="B302" t="s">
        <v>53</v>
      </c>
      <c r="C302">
        <v>0</v>
      </c>
      <c r="D302" t="s">
        <v>42</v>
      </c>
      <c r="E302" t="s">
        <v>42</v>
      </c>
      <c r="F302">
        <v>0</v>
      </c>
      <c r="G302" t="s">
        <v>42</v>
      </c>
      <c r="H302" t="s">
        <v>42</v>
      </c>
      <c r="I302">
        <v>0</v>
      </c>
      <c r="J302" t="s">
        <v>42</v>
      </c>
      <c r="K302" t="s">
        <v>42</v>
      </c>
      <c r="L302">
        <v>0</v>
      </c>
      <c r="M302" t="s">
        <v>42</v>
      </c>
      <c r="N302" t="s">
        <v>42</v>
      </c>
    </row>
    <row r="303" spans="2:14" x14ac:dyDescent="0.25">
      <c r="B303" t="s">
        <v>52</v>
      </c>
      <c r="C303">
        <v>0</v>
      </c>
      <c r="D303" t="s">
        <v>42</v>
      </c>
      <c r="E303" t="s">
        <v>42</v>
      </c>
      <c r="F303">
        <v>0</v>
      </c>
      <c r="G303" t="s">
        <v>42</v>
      </c>
      <c r="H303" t="s">
        <v>42</v>
      </c>
      <c r="I303">
        <v>0</v>
      </c>
      <c r="J303" t="s">
        <v>42</v>
      </c>
      <c r="K303" t="s">
        <v>42</v>
      </c>
      <c r="L303">
        <v>0</v>
      </c>
      <c r="M303" t="s">
        <v>42</v>
      </c>
      <c r="N303" t="s">
        <v>42</v>
      </c>
    </row>
    <row r="304" spans="2:14" x14ac:dyDescent="0.25">
      <c r="B304" t="s">
        <v>51</v>
      </c>
      <c r="C304">
        <v>0</v>
      </c>
      <c r="D304" t="s">
        <v>42</v>
      </c>
      <c r="E304" t="s">
        <v>42</v>
      </c>
      <c r="F304">
        <v>0</v>
      </c>
      <c r="G304" t="s">
        <v>42</v>
      </c>
      <c r="H304" t="s">
        <v>42</v>
      </c>
      <c r="I304">
        <v>0</v>
      </c>
      <c r="J304" t="s">
        <v>42</v>
      </c>
      <c r="K304" t="s">
        <v>42</v>
      </c>
      <c r="L304">
        <v>0</v>
      </c>
      <c r="M304" t="s">
        <v>42</v>
      </c>
      <c r="N304" t="s">
        <v>42</v>
      </c>
    </row>
    <row r="305" spans="1:14" x14ac:dyDescent="0.25">
      <c r="B305" t="s">
        <v>50</v>
      </c>
      <c r="C305">
        <v>0</v>
      </c>
      <c r="D305" t="s">
        <v>42</v>
      </c>
      <c r="E305" t="s">
        <v>42</v>
      </c>
      <c r="F305">
        <v>0</v>
      </c>
      <c r="G305" t="s">
        <v>42</v>
      </c>
      <c r="H305" t="s">
        <v>42</v>
      </c>
      <c r="I305">
        <v>1</v>
      </c>
      <c r="J305" t="s">
        <v>42</v>
      </c>
      <c r="K305" t="s">
        <v>42</v>
      </c>
      <c r="L305">
        <v>1</v>
      </c>
      <c r="M305" t="s">
        <v>42</v>
      </c>
      <c r="N305" t="s">
        <v>42</v>
      </c>
    </row>
    <row r="306" spans="1:14" x14ac:dyDescent="0.25">
      <c r="B306" t="s">
        <v>49</v>
      </c>
      <c r="C306">
        <v>0</v>
      </c>
      <c r="D306" t="s">
        <v>42</v>
      </c>
      <c r="E306" t="s">
        <v>42</v>
      </c>
      <c r="F306">
        <v>0</v>
      </c>
      <c r="G306" t="s">
        <v>42</v>
      </c>
      <c r="H306" t="s">
        <v>42</v>
      </c>
      <c r="I306">
        <v>1</v>
      </c>
      <c r="J306" t="s">
        <v>42</v>
      </c>
      <c r="K306">
        <v>0</v>
      </c>
      <c r="L306">
        <v>1</v>
      </c>
      <c r="M306" t="s">
        <v>42</v>
      </c>
      <c r="N306">
        <v>0</v>
      </c>
    </row>
    <row r="307" spans="1:14" x14ac:dyDescent="0.25">
      <c r="B307" t="s">
        <v>48</v>
      </c>
      <c r="C307">
        <v>0</v>
      </c>
      <c r="D307" t="s">
        <v>42</v>
      </c>
      <c r="E307" t="s">
        <v>42</v>
      </c>
      <c r="F307">
        <v>0</v>
      </c>
      <c r="G307" t="s">
        <v>42</v>
      </c>
      <c r="H307" t="s">
        <v>42</v>
      </c>
      <c r="I307">
        <v>0</v>
      </c>
      <c r="J307" t="s">
        <v>42</v>
      </c>
      <c r="K307" t="s">
        <v>42</v>
      </c>
      <c r="L307">
        <v>0</v>
      </c>
      <c r="M307" t="s">
        <v>42</v>
      </c>
      <c r="N307" t="s">
        <v>42</v>
      </c>
    </row>
    <row r="308" spans="1:14" x14ac:dyDescent="0.25">
      <c r="B308" t="s">
        <v>47</v>
      </c>
      <c r="C308">
        <v>0</v>
      </c>
      <c r="D308" t="s">
        <v>42</v>
      </c>
      <c r="E308" t="s">
        <v>42</v>
      </c>
      <c r="F308">
        <v>0</v>
      </c>
      <c r="G308" t="s">
        <v>42</v>
      </c>
      <c r="H308" t="s">
        <v>42</v>
      </c>
      <c r="I308">
        <v>0</v>
      </c>
      <c r="J308" t="s">
        <v>42</v>
      </c>
      <c r="K308" t="s">
        <v>42</v>
      </c>
      <c r="L308">
        <v>0</v>
      </c>
      <c r="M308" t="s">
        <v>42</v>
      </c>
      <c r="N308" t="s">
        <v>42</v>
      </c>
    </row>
    <row r="309" spans="1:14" x14ac:dyDescent="0.25">
      <c r="B309" t="s">
        <v>46</v>
      </c>
      <c r="C309">
        <v>0</v>
      </c>
      <c r="D309" t="s">
        <v>42</v>
      </c>
      <c r="E309" t="s">
        <v>42</v>
      </c>
      <c r="F309">
        <v>0</v>
      </c>
      <c r="G309" t="s">
        <v>42</v>
      </c>
      <c r="H309" t="s">
        <v>42</v>
      </c>
      <c r="I309">
        <v>0</v>
      </c>
      <c r="J309" t="s">
        <v>42</v>
      </c>
      <c r="K309" t="s">
        <v>42</v>
      </c>
      <c r="L309">
        <v>0</v>
      </c>
      <c r="M309" t="s">
        <v>42</v>
      </c>
      <c r="N309" t="s">
        <v>42</v>
      </c>
    </row>
    <row r="310" spans="1:14" x14ac:dyDescent="0.25">
      <c r="B310" t="s">
        <v>45</v>
      </c>
      <c r="C310">
        <v>1</v>
      </c>
      <c r="D310" t="s">
        <v>42</v>
      </c>
      <c r="E310" t="s">
        <v>42</v>
      </c>
      <c r="F310">
        <v>2</v>
      </c>
      <c r="G310" t="s">
        <v>42</v>
      </c>
      <c r="H310" t="s">
        <v>42</v>
      </c>
      <c r="I310">
        <v>8</v>
      </c>
      <c r="J310">
        <v>700</v>
      </c>
      <c r="K310">
        <v>700</v>
      </c>
      <c r="L310">
        <v>11</v>
      </c>
      <c r="M310" s="3">
        <v>1000</v>
      </c>
      <c r="N310" s="3">
        <v>1000</v>
      </c>
    </row>
    <row r="311" spans="1:14" x14ac:dyDescent="0.25">
      <c r="A311" t="s">
        <v>44</v>
      </c>
      <c r="B311" t="s">
        <v>43</v>
      </c>
      <c r="C311">
        <v>0</v>
      </c>
      <c r="D311" t="s">
        <v>42</v>
      </c>
      <c r="E311" t="s">
        <v>42</v>
      </c>
      <c r="F311">
        <v>0</v>
      </c>
      <c r="G311" t="s">
        <v>42</v>
      </c>
      <c r="H311" t="s">
        <v>42</v>
      </c>
      <c r="I311">
        <v>0</v>
      </c>
      <c r="J311" t="s">
        <v>42</v>
      </c>
      <c r="K311" t="s">
        <v>42</v>
      </c>
      <c r="L311">
        <v>0</v>
      </c>
      <c r="M311" t="s">
        <v>42</v>
      </c>
      <c r="N311" t="s">
        <v>42</v>
      </c>
    </row>
    <row r="312" spans="1:14" x14ac:dyDescent="0.25">
      <c r="A312" t="s">
        <v>41</v>
      </c>
      <c r="C312">
        <v>12</v>
      </c>
      <c r="D312">
        <v>100</v>
      </c>
      <c r="E312">
        <v>-72.099999999999994</v>
      </c>
      <c r="F312">
        <v>18</v>
      </c>
      <c r="G312">
        <v>38.5</v>
      </c>
      <c r="H312">
        <v>-14.3</v>
      </c>
      <c r="I312">
        <v>76</v>
      </c>
      <c r="J312">
        <v>72.7</v>
      </c>
      <c r="K312">
        <v>105.4</v>
      </c>
      <c r="L312">
        <v>106</v>
      </c>
      <c r="M312">
        <v>68.3</v>
      </c>
      <c r="N312">
        <v>5</v>
      </c>
    </row>
    <row r="313" spans="1:14" x14ac:dyDescent="0.25">
      <c r="A313" t="s">
        <v>40</v>
      </c>
      <c r="C313">
        <v>168</v>
      </c>
      <c r="D313">
        <v>52.7</v>
      </c>
      <c r="E313">
        <v>-7.2</v>
      </c>
      <c r="F313">
        <v>219</v>
      </c>
      <c r="G313">
        <v>43.1</v>
      </c>
      <c r="H313">
        <v>36.9</v>
      </c>
      <c r="I313">
        <v>506</v>
      </c>
      <c r="J313">
        <v>13.5</v>
      </c>
      <c r="K313">
        <v>24.3</v>
      </c>
      <c r="L313">
        <v>893</v>
      </c>
      <c r="M313">
        <v>26</v>
      </c>
      <c r="N313">
        <v>19.399999999999999</v>
      </c>
    </row>
    <row r="315" spans="1:14" x14ac:dyDescent="0.25">
      <c r="A315" t="s">
        <v>8</v>
      </c>
    </row>
    <row r="317" spans="1:14" x14ac:dyDescent="0.25">
      <c r="A317" t="s">
        <v>7</v>
      </c>
    </row>
    <row r="319" spans="1:14" x14ac:dyDescent="0.25">
      <c r="A319" t="s">
        <v>153</v>
      </c>
    </row>
    <row r="321" spans="1:14" x14ac:dyDescent="0.25">
      <c r="A321" t="s">
        <v>152</v>
      </c>
    </row>
    <row r="323" spans="1:14" x14ac:dyDescent="0.25">
      <c r="A323" t="s">
        <v>141</v>
      </c>
    </row>
    <row r="325" spans="1:14" x14ac:dyDescent="0.25">
      <c r="A325" t="s">
        <v>140</v>
      </c>
    </row>
    <row r="327" spans="1:14" x14ac:dyDescent="0.25">
      <c r="A327" t="s">
        <v>31</v>
      </c>
    </row>
    <row r="329" spans="1:14" x14ac:dyDescent="0.25">
      <c r="A329" t="s">
        <v>30</v>
      </c>
    </row>
    <row r="331" spans="1:14" x14ac:dyDescent="0.25">
      <c r="A331" t="s">
        <v>147</v>
      </c>
    </row>
    <row r="332" spans="1:14" x14ac:dyDescent="0.25">
      <c r="A332" t="s">
        <v>139</v>
      </c>
      <c r="C332" t="s">
        <v>138</v>
      </c>
      <c r="F332" t="s">
        <v>137</v>
      </c>
      <c r="I332" t="s">
        <v>136</v>
      </c>
      <c r="L332" t="s">
        <v>135</v>
      </c>
    </row>
    <row r="333" spans="1:14" x14ac:dyDescent="0.25">
      <c r="C333" t="s">
        <v>151</v>
      </c>
      <c r="D333" t="s">
        <v>133</v>
      </c>
      <c r="E333" t="s">
        <v>132</v>
      </c>
      <c r="F333" t="s">
        <v>151</v>
      </c>
      <c r="G333" t="s">
        <v>133</v>
      </c>
      <c r="H333" t="s">
        <v>132</v>
      </c>
      <c r="I333" t="s">
        <v>151</v>
      </c>
      <c r="J333" t="s">
        <v>133</v>
      </c>
      <c r="K333" t="s">
        <v>132</v>
      </c>
      <c r="L333" t="s">
        <v>151</v>
      </c>
      <c r="M333" t="s">
        <v>133</v>
      </c>
      <c r="N333" t="s">
        <v>132</v>
      </c>
    </row>
    <row r="334" spans="1:14" x14ac:dyDescent="0.25">
      <c r="A334" t="s">
        <v>131</v>
      </c>
      <c r="B334" t="s">
        <v>130</v>
      </c>
      <c r="C334">
        <v>5</v>
      </c>
      <c r="D334">
        <v>-28.6</v>
      </c>
      <c r="E334">
        <v>-54.5</v>
      </c>
      <c r="F334">
        <v>13</v>
      </c>
      <c r="G334">
        <v>225</v>
      </c>
      <c r="H334">
        <v>333.3</v>
      </c>
      <c r="I334">
        <v>13</v>
      </c>
      <c r="J334">
        <v>18.2</v>
      </c>
      <c r="K334">
        <v>116.7</v>
      </c>
      <c r="L334">
        <v>31</v>
      </c>
      <c r="M334">
        <v>40.9</v>
      </c>
      <c r="N334">
        <v>55</v>
      </c>
    </row>
    <row r="335" spans="1:14" x14ac:dyDescent="0.25">
      <c r="B335" t="s">
        <v>129</v>
      </c>
      <c r="C335">
        <v>4</v>
      </c>
      <c r="D335" t="s">
        <v>42</v>
      </c>
      <c r="E335">
        <v>33.299999999999997</v>
      </c>
      <c r="F335">
        <v>2</v>
      </c>
      <c r="G335">
        <v>-50</v>
      </c>
      <c r="H335">
        <v>-50</v>
      </c>
      <c r="I335">
        <v>1</v>
      </c>
      <c r="J335">
        <v>-85.7</v>
      </c>
      <c r="K335">
        <v>0</v>
      </c>
      <c r="L335">
        <v>7</v>
      </c>
      <c r="M335">
        <v>-36.4</v>
      </c>
      <c r="N335">
        <v>-12.5</v>
      </c>
    </row>
    <row r="336" spans="1:14" x14ac:dyDescent="0.25">
      <c r="B336" t="s">
        <v>128</v>
      </c>
      <c r="C336">
        <v>4</v>
      </c>
      <c r="D336" t="s">
        <v>42</v>
      </c>
      <c r="E336">
        <v>100</v>
      </c>
      <c r="F336">
        <v>3</v>
      </c>
      <c r="G336">
        <v>200</v>
      </c>
      <c r="H336">
        <v>-50</v>
      </c>
      <c r="I336">
        <v>1</v>
      </c>
      <c r="J336">
        <v>-88.9</v>
      </c>
      <c r="K336">
        <v>-50</v>
      </c>
      <c r="L336">
        <v>8</v>
      </c>
      <c r="M336">
        <v>-20</v>
      </c>
      <c r="N336">
        <v>-20</v>
      </c>
    </row>
    <row r="337" spans="2:14" x14ac:dyDescent="0.25">
      <c r="B337" t="s">
        <v>127</v>
      </c>
      <c r="C337">
        <v>5</v>
      </c>
      <c r="D337">
        <v>400</v>
      </c>
      <c r="E337">
        <v>400</v>
      </c>
      <c r="F337">
        <v>5</v>
      </c>
      <c r="G337">
        <v>150</v>
      </c>
      <c r="H337" t="s">
        <v>42</v>
      </c>
      <c r="I337">
        <v>9</v>
      </c>
      <c r="J337">
        <v>80</v>
      </c>
      <c r="K337">
        <v>350</v>
      </c>
      <c r="L337">
        <v>19</v>
      </c>
      <c r="M337">
        <v>137.5</v>
      </c>
      <c r="N337">
        <v>533.29999999999995</v>
      </c>
    </row>
    <row r="338" spans="2:14" x14ac:dyDescent="0.25">
      <c r="B338" t="s">
        <v>126</v>
      </c>
      <c r="C338">
        <v>31</v>
      </c>
      <c r="D338">
        <v>210</v>
      </c>
      <c r="E338">
        <v>55</v>
      </c>
      <c r="F338">
        <v>16</v>
      </c>
      <c r="G338">
        <v>-44.8</v>
      </c>
      <c r="H338">
        <v>-20</v>
      </c>
      <c r="I338">
        <v>25</v>
      </c>
      <c r="J338">
        <v>-39</v>
      </c>
      <c r="K338">
        <v>-16.7</v>
      </c>
      <c r="L338">
        <v>72</v>
      </c>
      <c r="M338">
        <v>-10</v>
      </c>
      <c r="N338">
        <v>2.9</v>
      </c>
    </row>
    <row r="339" spans="2:14" x14ac:dyDescent="0.25">
      <c r="B339" t="s">
        <v>125</v>
      </c>
      <c r="C339">
        <v>62</v>
      </c>
      <c r="D339">
        <v>77.099999999999994</v>
      </c>
      <c r="E339">
        <v>44.2</v>
      </c>
      <c r="F339">
        <v>39</v>
      </c>
      <c r="G339">
        <v>-11.4</v>
      </c>
      <c r="H339">
        <v>-4.9000000000000004</v>
      </c>
      <c r="I339">
        <v>77</v>
      </c>
      <c r="J339">
        <v>32.799999999999997</v>
      </c>
      <c r="K339">
        <v>-8.3000000000000007</v>
      </c>
      <c r="L339">
        <v>178</v>
      </c>
      <c r="M339">
        <v>29.9</v>
      </c>
      <c r="N339">
        <v>6</v>
      </c>
    </row>
    <row r="340" spans="2:14" x14ac:dyDescent="0.25">
      <c r="B340" t="s">
        <v>124</v>
      </c>
      <c r="C340">
        <v>10</v>
      </c>
      <c r="D340">
        <v>11.1</v>
      </c>
      <c r="E340">
        <v>25</v>
      </c>
      <c r="F340">
        <v>15</v>
      </c>
      <c r="G340">
        <v>650</v>
      </c>
      <c r="H340">
        <v>25</v>
      </c>
      <c r="I340">
        <v>10</v>
      </c>
      <c r="J340">
        <v>-28.6</v>
      </c>
      <c r="K340">
        <v>-28.6</v>
      </c>
      <c r="L340">
        <v>35</v>
      </c>
      <c r="M340">
        <v>40</v>
      </c>
      <c r="N340">
        <v>2.9</v>
      </c>
    </row>
    <row r="341" spans="2:14" x14ac:dyDescent="0.25">
      <c r="B341" t="s">
        <v>123</v>
      </c>
      <c r="C341">
        <v>45</v>
      </c>
      <c r="D341">
        <v>55.2</v>
      </c>
      <c r="E341">
        <v>200</v>
      </c>
      <c r="F341">
        <v>23</v>
      </c>
      <c r="G341">
        <v>-28.1</v>
      </c>
      <c r="H341">
        <v>15</v>
      </c>
      <c r="I341">
        <v>36</v>
      </c>
      <c r="J341">
        <v>71.400000000000006</v>
      </c>
      <c r="K341">
        <v>16.100000000000001</v>
      </c>
      <c r="L341">
        <v>104</v>
      </c>
      <c r="M341">
        <v>26.8</v>
      </c>
      <c r="N341">
        <v>57.6</v>
      </c>
    </row>
    <row r="342" spans="2:14" x14ac:dyDescent="0.25">
      <c r="B342" t="s">
        <v>122</v>
      </c>
      <c r="C342">
        <v>6</v>
      </c>
      <c r="D342">
        <v>-40</v>
      </c>
      <c r="E342">
        <v>500</v>
      </c>
      <c r="F342">
        <v>7</v>
      </c>
      <c r="G342">
        <v>40</v>
      </c>
      <c r="H342" t="s">
        <v>42</v>
      </c>
      <c r="I342">
        <v>13</v>
      </c>
      <c r="J342">
        <v>-13.3</v>
      </c>
      <c r="K342">
        <v>44.4</v>
      </c>
      <c r="L342">
        <v>26</v>
      </c>
      <c r="M342">
        <v>-13.3</v>
      </c>
      <c r="N342">
        <v>160</v>
      </c>
    </row>
    <row r="343" spans="2:14" x14ac:dyDescent="0.25">
      <c r="B343" t="s">
        <v>121</v>
      </c>
      <c r="C343">
        <v>77</v>
      </c>
      <c r="D343">
        <v>35.1</v>
      </c>
      <c r="E343">
        <v>57.1</v>
      </c>
      <c r="F343">
        <v>49</v>
      </c>
      <c r="G343">
        <v>8.9</v>
      </c>
      <c r="H343">
        <v>8.9</v>
      </c>
      <c r="I343">
        <v>95</v>
      </c>
      <c r="J343">
        <v>-2.1</v>
      </c>
      <c r="K343">
        <v>-15.9</v>
      </c>
      <c r="L343">
        <v>221</v>
      </c>
      <c r="M343">
        <v>11.1</v>
      </c>
      <c r="N343">
        <v>6.8</v>
      </c>
    </row>
    <row r="344" spans="2:14" x14ac:dyDescent="0.25">
      <c r="B344" t="s">
        <v>120</v>
      </c>
      <c r="C344">
        <v>11</v>
      </c>
      <c r="D344">
        <v>-21.4</v>
      </c>
      <c r="E344">
        <v>-15.4</v>
      </c>
      <c r="F344">
        <v>19</v>
      </c>
      <c r="G344">
        <v>111.1</v>
      </c>
      <c r="H344">
        <v>111.1</v>
      </c>
      <c r="I344">
        <v>12</v>
      </c>
      <c r="J344">
        <v>-40</v>
      </c>
      <c r="K344">
        <v>-50</v>
      </c>
      <c r="L344">
        <v>42</v>
      </c>
      <c r="M344">
        <v>-2.2999999999999998</v>
      </c>
      <c r="N344">
        <v>-8.6999999999999993</v>
      </c>
    </row>
    <row r="345" spans="2:14" x14ac:dyDescent="0.25">
      <c r="B345" t="s">
        <v>119</v>
      </c>
      <c r="C345">
        <v>2</v>
      </c>
      <c r="D345" t="s">
        <v>42</v>
      </c>
      <c r="E345">
        <v>100</v>
      </c>
      <c r="F345">
        <v>0</v>
      </c>
      <c r="G345">
        <v>-100</v>
      </c>
      <c r="H345" t="s">
        <v>42</v>
      </c>
      <c r="I345">
        <v>0</v>
      </c>
      <c r="J345" t="s">
        <v>42</v>
      </c>
      <c r="K345" t="s">
        <v>42</v>
      </c>
      <c r="L345">
        <v>2</v>
      </c>
      <c r="M345">
        <v>100</v>
      </c>
      <c r="N345">
        <v>100</v>
      </c>
    </row>
    <row r="346" spans="2:14" x14ac:dyDescent="0.25">
      <c r="B346" t="s">
        <v>118</v>
      </c>
      <c r="C346">
        <v>38</v>
      </c>
      <c r="D346">
        <v>442.9</v>
      </c>
      <c r="E346">
        <v>137.5</v>
      </c>
      <c r="F346">
        <v>30</v>
      </c>
      <c r="G346">
        <v>114.3</v>
      </c>
      <c r="H346">
        <v>275</v>
      </c>
      <c r="I346">
        <v>35</v>
      </c>
      <c r="J346">
        <v>118.8</v>
      </c>
      <c r="K346">
        <v>-2.8</v>
      </c>
      <c r="L346">
        <v>103</v>
      </c>
      <c r="M346">
        <v>178.4</v>
      </c>
      <c r="N346">
        <v>71.7</v>
      </c>
    </row>
    <row r="347" spans="2:14" x14ac:dyDescent="0.25">
      <c r="B347" t="s">
        <v>117</v>
      </c>
      <c r="C347">
        <v>22</v>
      </c>
      <c r="D347">
        <v>57.1</v>
      </c>
      <c r="E347">
        <v>340</v>
      </c>
      <c r="F347">
        <v>18</v>
      </c>
      <c r="G347">
        <v>500</v>
      </c>
      <c r="H347">
        <v>200</v>
      </c>
      <c r="I347">
        <v>29</v>
      </c>
      <c r="J347">
        <v>70.599999999999994</v>
      </c>
      <c r="K347">
        <v>314.3</v>
      </c>
      <c r="L347">
        <v>69</v>
      </c>
      <c r="M347">
        <v>102.9</v>
      </c>
      <c r="N347">
        <v>283.3</v>
      </c>
    </row>
    <row r="348" spans="2:14" x14ac:dyDescent="0.25">
      <c r="B348" t="s">
        <v>116</v>
      </c>
      <c r="C348">
        <v>8</v>
      </c>
      <c r="D348" t="s">
        <v>42</v>
      </c>
      <c r="E348" t="s">
        <v>42</v>
      </c>
      <c r="F348">
        <v>5</v>
      </c>
      <c r="G348">
        <v>150</v>
      </c>
      <c r="H348" t="s">
        <v>42</v>
      </c>
      <c r="I348">
        <v>4</v>
      </c>
      <c r="J348">
        <v>100</v>
      </c>
      <c r="K348">
        <v>300</v>
      </c>
      <c r="L348">
        <v>17</v>
      </c>
      <c r="M348">
        <v>325</v>
      </c>
      <c r="N348" s="3">
        <v>1600</v>
      </c>
    </row>
    <row r="349" spans="2:14" x14ac:dyDescent="0.25">
      <c r="B349" t="s">
        <v>115</v>
      </c>
      <c r="C349">
        <v>15</v>
      </c>
      <c r="D349">
        <v>150</v>
      </c>
      <c r="E349">
        <v>400</v>
      </c>
      <c r="F349">
        <v>11</v>
      </c>
      <c r="G349">
        <v>-63.3</v>
      </c>
      <c r="H349">
        <v>10</v>
      </c>
      <c r="I349">
        <v>15</v>
      </c>
      <c r="J349">
        <v>-50</v>
      </c>
      <c r="K349">
        <v>275</v>
      </c>
      <c r="L349">
        <v>41</v>
      </c>
      <c r="M349">
        <v>-37.9</v>
      </c>
      <c r="N349">
        <v>141.19999999999999</v>
      </c>
    </row>
    <row r="350" spans="2:14" x14ac:dyDescent="0.25">
      <c r="B350" t="s">
        <v>114</v>
      </c>
      <c r="C350">
        <v>24</v>
      </c>
      <c r="D350">
        <v>84.6</v>
      </c>
      <c r="E350">
        <v>84.6</v>
      </c>
      <c r="F350">
        <v>18</v>
      </c>
      <c r="G350">
        <v>80</v>
      </c>
      <c r="H350">
        <v>-30.8</v>
      </c>
      <c r="I350">
        <v>30</v>
      </c>
      <c r="J350">
        <v>30.4</v>
      </c>
      <c r="K350">
        <v>25</v>
      </c>
      <c r="L350">
        <v>72</v>
      </c>
      <c r="M350">
        <v>56.5</v>
      </c>
      <c r="N350">
        <v>14.3</v>
      </c>
    </row>
    <row r="351" spans="2:14" x14ac:dyDescent="0.25">
      <c r="B351" t="s">
        <v>113</v>
      </c>
      <c r="C351">
        <v>4</v>
      </c>
      <c r="D351">
        <v>-50</v>
      </c>
      <c r="E351">
        <v>100</v>
      </c>
      <c r="F351">
        <v>0</v>
      </c>
      <c r="G351">
        <v>-100</v>
      </c>
      <c r="H351">
        <v>-100</v>
      </c>
      <c r="I351">
        <v>3</v>
      </c>
      <c r="J351">
        <v>0</v>
      </c>
      <c r="K351">
        <v>-40</v>
      </c>
      <c r="L351">
        <v>7</v>
      </c>
      <c r="M351">
        <v>-50</v>
      </c>
      <c r="N351">
        <v>-30</v>
      </c>
    </row>
    <row r="352" spans="2:14" x14ac:dyDescent="0.25">
      <c r="B352" t="s">
        <v>112</v>
      </c>
      <c r="C352">
        <v>16</v>
      </c>
      <c r="D352">
        <v>700</v>
      </c>
      <c r="E352">
        <v>433.3</v>
      </c>
      <c r="F352">
        <v>2</v>
      </c>
      <c r="G352">
        <v>-88.2</v>
      </c>
      <c r="H352">
        <v>-77.8</v>
      </c>
      <c r="I352">
        <v>11</v>
      </c>
      <c r="J352">
        <v>-31.3</v>
      </c>
      <c r="K352">
        <v>10</v>
      </c>
      <c r="L352">
        <v>29</v>
      </c>
      <c r="M352">
        <v>-17.100000000000001</v>
      </c>
      <c r="N352">
        <v>31.8</v>
      </c>
    </row>
    <row r="353" spans="1:14" x14ac:dyDescent="0.25">
      <c r="B353" t="s">
        <v>111</v>
      </c>
      <c r="C353">
        <v>0</v>
      </c>
      <c r="D353" t="s">
        <v>42</v>
      </c>
      <c r="E353" t="s">
        <v>42</v>
      </c>
      <c r="F353">
        <v>4</v>
      </c>
      <c r="G353" t="s">
        <v>42</v>
      </c>
      <c r="H353" t="s">
        <v>42</v>
      </c>
      <c r="I353">
        <v>2</v>
      </c>
      <c r="J353" t="s">
        <v>42</v>
      </c>
      <c r="K353" t="s">
        <v>42</v>
      </c>
      <c r="L353">
        <v>6</v>
      </c>
      <c r="M353" t="s">
        <v>42</v>
      </c>
      <c r="N353" t="s">
        <v>42</v>
      </c>
    </row>
    <row r="354" spans="1:14" x14ac:dyDescent="0.25">
      <c r="B354" t="s">
        <v>110</v>
      </c>
      <c r="C354">
        <v>36</v>
      </c>
      <c r="D354">
        <v>20</v>
      </c>
      <c r="E354">
        <v>71.400000000000006</v>
      </c>
      <c r="F354">
        <v>23</v>
      </c>
      <c r="G354">
        <v>-4.2</v>
      </c>
      <c r="H354">
        <v>-39.5</v>
      </c>
      <c r="I354">
        <v>40</v>
      </c>
      <c r="J354">
        <v>2.6</v>
      </c>
      <c r="K354">
        <v>-39.4</v>
      </c>
      <c r="L354">
        <v>99</v>
      </c>
      <c r="M354">
        <v>6.5</v>
      </c>
      <c r="N354">
        <v>-20.8</v>
      </c>
    </row>
    <row r="355" spans="1:14" x14ac:dyDescent="0.25">
      <c r="B355" t="s">
        <v>109</v>
      </c>
      <c r="C355">
        <v>425</v>
      </c>
      <c r="D355">
        <v>68.7</v>
      </c>
      <c r="E355">
        <v>84.8</v>
      </c>
      <c r="F355">
        <v>302</v>
      </c>
      <c r="G355">
        <v>7.5</v>
      </c>
      <c r="H355">
        <v>16.2</v>
      </c>
      <c r="I355">
        <v>461</v>
      </c>
      <c r="J355">
        <v>3.8</v>
      </c>
      <c r="K355">
        <v>-1.7</v>
      </c>
      <c r="L355" s="1">
        <v>1188</v>
      </c>
      <c r="M355">
        <v>21.6</v>
      </c>
      <c r="N355">
        <v>23.9</v>
      </c>
    </row>
    <row r="356" spans="1:14" x14ac:dyDescent="0.25">
      <c r="A356" t="s">
        <v>108</v>
      </c>
      <c r="B356" t="s">
        <v>107</v>
      </c>
      <c r="C356">
        <v>0</v>
      </c>
      <c r="D356" t="s">
        <v>42</v>
      </c>
      <c r="E356" t="s">
        <v>42</v>
      </c>
      <c r="F356">
        <v>0</v>
      </c>
      <c r="G356" t="s">
        <v>42</v>
      </c>
      <c r="H356" t="s">
        <v>42</v>
      </c>
      <c r="I356">
        <v>2</v>
      </c>
      <c r="J356">
        <v>-33.299999999999997</v>
      </c>
      <c r="K356" t="s">
        <v>42</v>
      </c>
      <c r="L356">
        <v>2</v>
      </c>
      <c r="M356">
        <v>-33.299999999999997</v>
      </c>
      <c r="N356" t="s">
        <v>42</v>
      </c>
    </row>
    <row r="357" spans="1:14" x14ac:dyDescent="0.25">
      <c r="B357" t="s">
        <v>106</v>
      </c>
      <c r="C357">
        <v>0</v>
      </c>
      <c r="D357" t="s">
        <v>42</v>
      </c>
      <c r="E357" t="s">
        <v>42</v>
      </c>
      <c r="F357">
        <v>0</v>
      </c>
      <c r="G357" t="s">
        <v>42</v>
      </c>
      <c r="H357" t="s">
        <v>42</v>
      </c>
      <c r="I357">
        <v>1</v>
      </c>
      <c r="J357" t="s">
        <v>42</v>
      </c>
      <c r="K357" t="s">
        <v>42</v>
      </c>
      <c r="L357">
        <v>1</v>
      </c>
      <c r="M357" t="s">
        <v>42</v>
      </c>
      <c r="N357" t="s">
        <v>42</v>
      </c>
    </row>
    <row r="358" spans="1:14" x14ac:dyDescent="0.25">
      <c r="B358" t="s">
        <v>105</v>
      </c>
      <c r="C358">
        <v>0</v>
      </c>
      <c r="D358" t="s">
        <v>42</v>
      </c>
      <c r="E358" t="s">
        <v>42</v>
      </c>
      <c r="F358">
        <v>0</v>
      </c>
      <c r="G358" t="s">
        <v>42</v>
      </c>
      <c r="H358" t="s">
        <v>42</v>
      </c>
      <c r="I358">
        <v>4</v>
      </c>
      <c r="J358" t="s">
        <v>42</v>
      </c>
      <c r="K358" t="s">
        <v>42</v>
      </c>
      <c r="L358">
        <v>4</v>
      </c>
      <c r="M358" t="s">
        <v>42</v>
      </c>
      <c r="N358" t="s">
        <v>42</v>
      </c>
    </row>
    <row r="359" spans="1:14" x14ac:dyDescent="0.25">
      <c r="B359" t="s">
        <v>104</v>
      </c>
      <c r="C359">
        <v>0</v>
      </c>
      <c r="D359" t="s">
        <v>42</v>
      </c>
      <c r="E359" t="s">
        <v>42</v>
      </c>
      <c r="F359">
        <v>0</v>
      </c>
      <c r="G359" t="s">
        <v>42</v>
      </c>
      <c r="H359" t="s">
        <v>42</v>
      </c>
      <c r="I359">
        <v>0</v>
      </c>
      <c r="J359" t="s">
        <v>42</v>
      </c>
      <c r="K359" t="s">
        <v>42</v>
      </c>
      <c r="L359">
        <v>0</v>
      </c>
      <c r="M359" t="s">
        <v>42</v>
      </c>
      <c r="N359" t="s">
        <v>42</v>
      </c>
    </row>
    <row r="360" spans="1:14" x14ac:dyDescent="0.25">
      <c r="B360" t="s">
        <v>103</v>
      </c>
      <c r="C360">
        <v>3</v>
      </c>
      <c r="D360" t="s">
        <v>42</v>
      </c>
      <c r="E360" t="s">
        <v>42</v>
      </c>
      <c r="F360">
        <v>0</v>
      </c>
      <c r="G360" t="s">
        <v>42</v>
      </c>
      <c r="H360" t="s">
        <v>42</v>
      </c>
      <c r="I360">
        <v>3</v>
      </c>
      <c r="J360">
        <v>-40</v>
      </c>
      <c r="K360">
        <v>200</v>
      </c>
      <c r="L360">
        <v>6</v>
      </c>
      <c r="M360">
        <v>20</v>
      </c>
      <c r="N360">
        <v>500</v>
      </c>
    </row>
    <row r="361" spans="1:14" x14ac:dyDescent="0.25">
      <c r="B361" t="s">
        <v>102</v>
      </c>
      <c r="C361">
        <v>0</v>
      </c>
      <c r="D361" t="s">
        <v>42</v>
      </c>
      <c r="E361" t="s">
        <v>42</v>
      </c>
      <c r="F361">
        <v>0</v>
      </c>
      <c r="G361" t="s">
        <v>42</v>
      </c>
      <c r="H361" t="s">
        <v>42</v>
      </c>
      <c r="I361">
        <v>0</v>
      </c>
      <c r="J361" t="s">
        <v>42</v>
      </c>
      <c r="K361" t="s">
        <v>42</v>
      </c>
      <c r="L361">
        <v>0</v>
      </c>
      <c r="M361" t="s">
        <v>42</v>
      </c>
      <c r="N361" t="s">
        <v>42</v>
      </c>
    </row>
    <row r="362" spans="1:14" x14ac:dyDescent="0.25">
      <c r="B362" t="s">
        <v>101</v>
      </c>
      <c r="C362">
        <v>0</v>
      </c>
      <c r="D362" t="s">
        <v>42</v>
      </c>
      <c r="E362" t="s">
        <v>42</v>
      </c>
      <c r="F362">
        <v>0</v>
      </c>
      <c r="G362" t="s">
        <v>42</v>
      </c>
      <c r="H362" t="s">
        <v>42</v>
      </c>
      <c r="I362">
        <v>2</v>
      </c>
      <c r="J362" t="s">
        <v>42</v>
      </c>
      <c r="K362" t="s">
        <v>42</v>
      </c>
      <c r="L362">
        <v>2</v>
      </c>
      <c r="M362" t="s">
        <v>42</v>
      </c>
      <c r="N362" t="s">
        <v>42</v>
      </c>
    </row>
    <row r="363" spans="1:14" x14ac:dyDescent="0.25">
      <c r="B363" t="s">
        <v>100</v>
      </c>
      <c r="C363">
        <v>0</v>
      </c>
      <c r="D363" t="s">
        <v>42</v>
      </c>
      <c r="E363" t="s">
        <v>42</v>
      </c>
      <c r="F363">
        <v>0</v>
      </c>
      <c r="G363" t="s">
        <v>42</v>
      </c>
      <c r="H363" t="s">
        <v>42</v>
      </c>
      <c r="I363">
        <v>0</v>
      </c>
      <c r="J363" t="s">
        <v>42</v>
      </c>
      <c r="K363">
        <v>-100</v>
      </c>
      <c r="L363">
        <v>0</v>
      </c>
      <c r="M363" t="s">
        <v>42</v>
      </c>
      <c r="N363">
        <v>-100</v>
      </c>
    </row>
    <row r="364" spans="1:14" x14ac:dyDescent="0.25">
      <c r="B364" t="s">
        <v>99</v>
      </c>
      <c r="C364">
        <v>0</v>
      </c>
      <c r="D364">
        <v>-100</v>
      </c>
      <c r="E364">
        <v>-100</v>
      </c>
      <c r="F364">
        <v>0</v>
      </c>
      <c r="G364">
        <v>-100</v>
      </c>
      <c r="H364" t="s">
        <v>42</v>
      </c>
      <c r="I364">
        <v>0</v>
      </c>
      <c r="J364">
        <v>-100</v>
      </c>
      <c r="K364">
        <v>-100</v>
      </c>
      <c r="L364">
        <v>0</v>
      </c>
      <c r="M364">
        <v>-100</v>
      </c>
      <c r="N364">
        <v>-100</v>
      </c>
    </row>
    <row r="365" spans="1:14" x14ac:dyDescent="0.25">
      <c r="B365" t="s">
        <v>98</v>
      </c>
      <c r="C365">
        <v>2</v>
      </c>
      <c r="D365">
        <v>100</v>
      </c>
      <c r="E365">
        <v>100</v>
      </c>
      <c r="F365">
        <v>4</v>
      </c>
      <c r="G365" t="s">
        <v>42</v>
      </c>
      <c r="H365">
        <v>300</v>
      </c>
      <c r="I365">
        <v>5</v>
      </c>
      <c r="J365">
        <v>150</v>
      </c>
      <c r="K365">
        <v>-28.6</v>
      </c>
      <c r="L365">
        <v>11</v>
      </c>
      <c r="M365">
        <v>266.7</v>
      </c>
      <c r="N365">
        <v>22.2</v>
      </c>
    </row>
    <row r="366" spans="1:14" x14ac:dyDescent="0.25">
      <c r="B366" t="s">
        <v>97</v>
      </c>
      <c r="C366">
        <v>0</v>
      </c>
      <c r="D366" t="s">
        <v>42</v>
      </c>
      <c r="E366" t="s">
        <v>42</v>
      </c>
      <c r="F366">
        <v>0</v>
      </c>
      <c r="G366" t="s">
        <v>42</v>
      </c>
      <c r="H366" t="s">
        <v>42</v>
      </c>
      <c r="I366">
        <v>0</v>
      </c>
      <c r="J366" t="s">
        <v>42</v>
      </c>
      <c r="K366">
        <v>-100</v>
      </c>
      <c r="L366">
        <v>0</v>
      </c>
      <c r="M366" t="s">
        <v>42</v>
      </c>
      <c r="N366">
        <v>-100</v>
      </c>
    </row>
    <row r="367" spans="1:14" x14ac:dyDescent="0.25">
      <c r="B367" t="s">
        <v>96</v>
      </c>
      <c r="C367">
        <v>0</v>
      </c>
      <c r="D367" t="s">
        <v>42</v>
      </c>
      <c r="E367" t="s">
        <v>42</v>
      </c>
      <c r="F367">
        <v>0</v>
      </c>
      <c r="G367" t="s">
        <v>42</v>
      </c>
      <c r="H367" t="s">
        <v>42</v>
      </c>
      <c r="I367">
        <v>0</v>
      </c>
      <c r="J367">
        <v>-100</v>
      </c>
      <c r="K367" t="s">
        <v>42</v>
      </c>
      <c r="L367">
        <v>0</v>
      </c>
      <c r="M367">
        <v>-100</v>
      </c>
      <c r="N367" t="s">
        <v>42</v>
      </c>
    </row>
    <row r="368" spans="1:14" x14ac:dyDescent="0.25">
      <c r="B368" t="s">
        <v>95</v>
      </c>
      <c r="C368">
        <v>0</v>
      </c>
      <c r="D368" t="s">
        <v>42</v>
      </c>
      <c r="E368" t="s">
        <v>42</v>
      </c>
      <c r="F368">
        <v>0</v>
      </c>
      <c r="G368" t="s">
        <v>42</v>
      </c>
      <c r="H368" t="s">
        <v>42</v>
      </c>
      <c r="I368">
        <v>0</v>
      </c>
      <c r="J368" t="s">
        <v>42</v>
      </c>
      <c r="K368" t="s">
        <v>42</v>
      </c>
      <c r="L368">
        <v>0</v>
      </c>
      <c r="M368" t="s">
        <v>42</v>
      </c>
      <c r="N368" t="s">
        <v>42</v>
      </c>
    </row>
    <row r="369" spans="1:14" x14ac:dyDescent="0.25">
      <c r="B369" t="s">
        <v>94</v>
      </c>
      <c r="C369">
        <v>0</v>
      </c>
      <c r="D369">
        <v>-100</v>
      </c>
      <c r="E369" t="s">
        <v>42</v>
      </c>
      <c r="F369">
        <v>1</v>
      </c>
      <c r="G369" t="s">
        <v>42</v>
      </c>
      <c r="H369" t="s">
        <v>42</v>
      </c>
      <c r="I369">
        <v>0</v>
      </c>
      <c r="J369" t="s">
        <v>42</v>
      </c>
      <c r="K369" t="s">
        <v>42</v>
      </c>
      <c r="L369">
        <v>1</v>
      </c>
      <c r="M369">
        <v>0</v>
      </c>
      <c r="N369" t="s">
        <v>42</v>
      </c>
    </row>
    <row r="370" spans="1:14" x14ac:dyDescent="0.25">
      <c r="B370" t="s">
        <v>93</v>
      </c>
      <c r="C370">
        <v>0</v>
      </c>
      <c r="D370" t="s">
        <v>42</v>
      </c>
      <c r="E370" t="s">
        <v>42</v>
      </c>
      <c r="F370">
        <v>0</v>
      </c>
      <c r="G370" t="s">
        <v>42</v>
      </c>
      <c r="H370" t="s">
        <v>42</v>
      </c>
      <c r="I370">
        <v>0</v>
      </c>
      <c r="J370" t="s">
        <v>42</v>
      </c>
      <c r="K370" t="s">
        <v>42</v>
      </c>
      <c r="L370">
        <v>0</v>
      </c>
      <c r="M370" t="s">
        <v>42</v>
      </c>
      <c r="N370" t="s">
        <v>42</v>
      </c>
    </row>
    <row r="371" spans="1:14" x14ac:dyDescent="0.25">
      <c r="B371" t="s">
        <v>92</v>
      </c>
      <c r="C371">
        <v>0</v>
      </c>
      <c r="D371" t="s">
        <v>42</v>
      </c>
      <c r="E371" t="s">
        <v>42</v>
      </c>
      <c r="F371">
        <v>0</v>
      </c>
      <c r="G371" t="s">
        <v>42</v>
      </c>
      <c r="H371" t="s">
        <v>42</v>
      </c>
      <c r="I371">
        <v>0</v>
      </c>
      <c r="J371">
        <v>-100</v>
      </c>
      <c r="K371" t="s">
        <v>42</v>
      </c>
      <c r="L371">
        <v>0</v>
      </c>
      <c r="M371">
        <v>-100</v>
      </c>
      <c r="N371" t="s">
        <v>42</v>
      </c>
    </row>
    <row r="372" spans="1:14" x14ac:dyDescent="0.25">
      <c r="B372" t="s">
        <v>91</v>
      </c>
      <c r="C372">
        <v>0</v>
      </c>
      <c r="D372" t="s">
        <v>42</v>
      </c>
      <c r="E372" t="s">
        <v>42</v>
      </c>
      <c r="F372">
        <v>1</v>
      </c>
      <c r="G372" t="s">
        <v>42</v>
      </c>
      <c r="H372" t="s">
        <v>42</v>
      </c>
      <c r="I372">
        <v>0</v>
      </c>
      <c r="J372" t="s">
        <v>42</v>
      </c>
      <c r="K372">
        <v>-100</v>
      </c>
      <c r="L372">
        <v>1</v>
      </c>
      <c r="M372" t="s">
        <v>42</v>
      </c>
      <c r="N372">
        <v>-50</v>
      </c>
    </row>
    <row r="373" spans="1:14" x14ac:dyDescent="0.25">
      <c r="B373" t="s">
        <v>90</v>
      </c>
      <c r="C373">
        <v>7</v>
      </c>
      <c r="D373" t="s">
        <v>42</v>
      </c>
      <c r="E373">
        <v>250</v>
      </c>
      <c r="F373">
        <v>6</v>
      </c>
      <c r="G373" t="s">
        <v>42</v>
      </c>
      <c r="H373">
        <v>100</v>
      </c>
      <c r="I373">
        <v>10</v>
      </c>
      <c r="J373">
        <v>25</v>
      </c>
      <c r="K373">
        <v>900</v>
      </c>
      <c r="L373">
        <v>23</v>
      </c>
      <c r="M373">
        <v>187.5</v>
      </c>
      <c r="N373">
        <v>283.3</v>
      </c>
    </row>
    <row r="374" spans="1:14" x14ac:dyDescent="0.25">
      <c r="B374" t="s">
        <v>89</v>
      </c>
      <c r="C374">
        <v>0</v>
      </c>
      <c r="D374" t="s">
        <v>42</v>
      </c>
      <c r="E374">
        <v>-100</v>
      </c>
      <c r="F374">
        <v>0</v>
      </c>
      <c r="G374" t="s">
        <v>42</v>
      </c>
      <c r="H374" t="s">
        <v>42</v>
      </c>
      <c r="I374">
        <v>0</v>
      </c>
      <c r="J374" t="s">
        <v>42</v>
      </c>
      <c r="K374">
        <v>-100</v>
      </c>
      <c r="L374">
        <v>0</v>
      </c>
      <c r="M374" t="s">
        <v>42</v>
      </c>
      <c r="N374">
        <v>-100</v>
      </c>
    </row>
    <row r="375" spans="1:14" x14ac:dyDescent="0.25">
      <c r="B375" t="s">
        <v>88</v>
      </c>
      <c r="C375">
        <v>3</v>
      </c>
      <c r="D375" t="s">
        <v>42</v>
      </c>
      <c r="E375" t="s">
        <v>42</v>
      </c>
      <c r="F375">
        <v>0</v>
      </c>
      <c r="G375" t="s">
        <v>42</v>
      </c>
      <c r="H375">
        <v>-100</v>
      </c>
      <c r="I375">
        <v>0</v>
      </c>
      <c r="J375">
        <v>-100</v>
      </c>
      <c r="K375" t="s">
        <v>42</v>
      </c>
      <c r="L375">
        <v>3</v>
      </c>
      <c r="M375">
        <v>200</v>
      </c>
      <c r="N375">
        <v>200</v>
      </c>
    </row>
    <row r="376" spans="1:14" x14ac:dyDescent="0.25">
      <c r="B376" t="s">
        <v>87</v>
      </c>
      <c r="C376">
        <v>0</v>
      </c>
      <c r="D376" t="s">
        <v>42</v>
      </c>
      <c r="E376" t="s">
        <v>42</v>
      </c>
      <c r="F376">
        <v>0</v>
      </c>
      <c r="G376" t="s">
        <v>42</v>
      </c>
      <c r="H376">
        <v>-100</v>
      </c>
      <c r="I376">
        <v>0</v>
      </c>
      <c r="J376">
        <v>-100</v>
      </c>
      <c r="K376" t="s">
        <v>42</v>
      </c>
      <c r="L376">
        <v>0</v>
      </c>
      <c r="M376">
        <v>-100</v>
      </c>
      <c r="N376">
        <v>-100</v>
      </c>
    </row>
    <row r="377" spans="1:14" x14ac:dyDescent="0.25">
      <c r="B377" t="s">
        <v>86</v>
      </c>
      <c r="C377">
        <v>22</v>
      </c>
      <c r="D377" s="3">
        <v>2100</v>
      </c>
      <c r="E377">
        <v>266.7</v>
      </c>
      <c r="F377">
        <v>6</v>
      </c>
      <c r="G377">
        <v>200</v>
      </c>
      <c r="H377">
        <v>100</v>
      </c>
      <c r="I377">
        <v>8</v>
      </c>
      <c r="J377" t="s">
        <v>42</v>
      </c>
      <c r="K377">
        <v>300</v>
      </c>
      <c r="L377">
        <v>36</v>
      </c>
      <c r="M377" s="3">
        <v>1100</v>
      </c>
      <c r="N377">
        <v>227.3</v>
      </c>
    </row>
    <row r="378" spans="1:14" x14ac:dyDescent="0.25">
      <c r="B378" t="s">
        <v>85</v>
      </c>
      <c r="C378">
        <v>0</v>
      </c>
      <c r="D378" t="s">
        <v>42</v>
      </c>
      <c r="E378" t="s">
        <v>42</v>
      </c>
      <c r="F378">
        <v>1</v>
      </c>
      <c r="G378" t="s">
        <v>42</v>
      </c>
      <c r="H378">
        <v>0</v>
      </c>
      <c r="I378">
        <v>1</v>
      </c>
      <c r="J378" t="s">
        <v>42</v>
      </c>
      <c r="K378">
        <v>-90</v>
      </c>
      <c r="L378">
        <v>2</v>
      </c>
      <c r="M378" t="s">
        <v>42</v>
      </c>
      <c r="N378">
        <v>-81.8</v>
      </c>
    </row>
    <row r="379" spans="1:14" x14ac:dyDescent="0.25">
      <c r="B379" t="s">
        <v>84</v>
      </c>
      <c r="C379">
        <v>3</v>
      </c>
      <c r="D379" t="s">
        <v>42</v>
      </c>
      <c r="E379" t="s">
        <v>42</v>
      </c>
      <c r="F379">
        <v>0</v>
      </c>
      <c r="G379" t="s">
        <v>42</v>
      </c>
      <c r="H379">
        <v>-100</v>
      </c>
      <c r="I379">
        <v>0</v>
      </c>
      <c r="J379">
        <v>-100</v>
      </c>
      <c r="K379">
        <v>-100</v>
      </c>
      <c r="L379">
        <v>3</v>
      </c>
      <c r="M379">
        <v>200</v>
      </c>
      <c r="N379">
        <v>50</v>
      </c>
    </row>
    <row r="380" spans="1:14" x14ac:dyDescent="0.25">
      <c r="B380" t="s">
        <v>83</v>
      </c>
      <c r="C380">
        <v>6</v>
      </c>
      <c r="D380" t="s">
        <v>42</v>
      </c>
      <c r="E380" t="s">
        <v>42</v>
      </c>
      <c r="F380">
        <v>0</v>
      </c>
      <c r="G380">
        <v>-100</v>
      </c>
      <c r="H380">
        <v>-100</v>
      </c>
      <c r="I380">
        <v>0</v>
      </c>
      <c r="J380">
        <v>-100</v>
      </c>
      <c r="K380">
        <v>-100</v>
      </c>
      <c r="L380">
        <v>6</v>
      </c>
      <c r="M380">
        <v>0</v>
      </c>
      <c r="N380">
        <v>20</v>
      </c>
    </row>
    <row r="381" spans="1:14" x14ac:dyDescent="0.25">
      <c r="B381" t="s">
        <v>82</v>
      </c>
      <c r="C381">
        <v>0</v>
      </c>
      <c r="D381">
        <v>-100</v>
      </c>
      <c r="E381" t="s">
        <v>42</v>
      </c>
      <c r="F381">
        <v>0</v>
      </c>
      <c r="G381" t="s">
        <v>42</v>
      </c>
      <c r="H381" t="s">
        <v>42</v>
      </c>
      <c r="I381">
        <v>1</v>
      </c>
      <c r="J381" t="s">
        <v>42</v>
      </c>
      <c r="K381" t="s">
        <v>42</v>
      </c>
      <c r="L381">
        <v>1</v>
      </c>
      <c r="M381">
        <v>0</v>
      </c>
      <c r="N381" t="s">
        <v>42</v>
      </c>
    </row>
    <row r="382" spans="1:14" x14ac:dyDescent="0.25">
      <c r="B382" t="s">
        <v>81</v>
      </c>
      <c r="C382">
        <v>0</v>
      </c>
      <c r="D382" t="s">
        <v>42</v>
      </c>
      <c r="E382" t="s">
        <v>42</v>
      </c>
      <c r="F382">
        <v>0</v>
      </c>
      <c r="G382" t="s">
        <v>42</v>
      </c>
      <c r="H382" t="s">
        <v>42</v>
      </c>
      <c r="I382">
        <v>4</v>
      </c>
      <c r="J382" t="s">
        <v>42</v>
      </c>
      <c r="K382" t="s">
        <v>42</v>
      </c>
      <c r="L382">
        <v>4</v>
      </c>
      <c r="M382" t="s">
        <v>42</v>
      </c>
      <c r="N382" t="s">
        <v>42</v>
      </c>
    </row>
    <row r="383" spans="1:14" x14ac:dyDescent="0.25">
      <c r="B383" t="s">
        <v>80</v>
      </c>
      <c r="C383">
        <v>46</v>
      </c>
      <c r="D383">
        <v>820</v>
      </c>
      <c r="E383">
        <v>318.2</v>
      </c>
      <c r="F383">
        <v>19</v>
      </c>
      <c r="G383">
        <v>111.1</v>
      </c>
      <c r="H383">
        <v>26.7</v>
      </c>
      <c r="I383">
        <v>41</v>
      </c>
      <c r="J383">
        <v>51.9</v>
      </c>
      <c r="K383">
        <v>24.2</v>
      </c>
      <c r="L383">
        <v>106</v>
      </c>
      <c r="M383">
        <v>158.5</v>
      </c>
      <c r="N383">
        <v>79.7</v>
      </c>
    </row>
    <row r="384" spans="1:14" x14ac:dyDescent="0.25">
      <c r="A384" t="s">
        <v>79</v>
      </c>
      <c r="B384" t="s">
        <v>78</v>
      </c>
      <c r="C384">
        <v>0</v>
      </c>
      <c r="D384" t="s">
        <v>42</v>
      </c>
      <c r="E384" t="s">
        <v>42</v>
      </c>
      <c r="F384">
        <v>0</v>
      </c>
      <c r="G384" t="s">
        <v>42</v>
      </c>
      <c r="H384" t="s">
        <v>42</v>
      </c>
      <c r="I384">
        <v>0</v>
      </c>
      <c r="J384">
        <v>-100</v>
      </c>
      <c r="K384" t="s">
        <v>42</v>
      </c>
      <c r="L384">
        <v>0</v>
      </c>
      <c r="M384">
        <v>-100</v>
      </c>
      <c r="N384" t="s">
        <v>42</v>
      </c>
    </row>
    <row r="385" spans="1:14" x14ac:dyDescent="0.25">
      <c r="B385" t="s">
        <v>77</v>
      </c>
      <c r="C385">
        <v>0</v>
      </c>
      <c r="D385" t="s">
        <v>42</v>
      </c>
      <c r="E385" t="s">
        <v>42</v>
      </c>
      <c r="F385">
        <v>0</v>
      </c>
      <c r="G385" t="s">
        <v>42</v>
      </c>
      <c r="H385" t="s">
        <v>42</v>
      </c>
      <c r="I385">
        <v>0</v>
      </c>
      <c r="J385" t="s">
        <v>42</v>
      </c>
      <c r="K385" t="s">
        <v>42</v>
      </c>
      <c r="L385">
        <v>0</v>
      </c>
      <c r="M385" t="s">
        <v>42</v>
      </c>
      <c r="N385" t="s">
        <v>42</v>
      </c>
    </row>
    <row r="386" spans="1:14" x14ac:dyDescent="0.25">
      <c r="B386" t="s">
        <v>76</v>
      </c>
      <c r="C386">
        <v>4</v>
      </c>
      <c r="D386" t="s">
        <v>42</v>
      </c>
      <c r="E386">
        <v>300</v>
      </c>
      <c r="F386">
        <v>0</v>
      </c>
      <c r="G386" t="s">
        <v>42</v>
      </c>
      <c r="H386" t="s">
        <v>42</v>
      </c>
      <c r="I386">
        <v>0</v>
      </c>
      <c r="J386">
        <v>-100</v>
      </c>
      <c r="K386">
        <v>-100</v>
      </c>
      <c r="L386">
        <v>4</v>
      </c>
      <c r="M386">
        <v>100</v>
      </c>
      <c r="N386">
        <v>100</v>
      </c>
    </row>
    <row r="387" spans="1:14" x14ac:dyDescent="0.25">
      <c r="B387" t="s">
        <v>75</v>
      </c>
      <c r="C387">
        <v>0</v>
      </c>
      <c r="D387" t="s">
        <v>42</v>
      </c>
      <c r="E387" t="s">
        <v>42</v>
      </c>
      <c r="F387">
        <v>0</v>
      </c>
      <c r="G387" t="s">
        <v>42</v>
      </c>
      <c r="H387" t="s">
        <v>42</v>
      </c>
      <c r="I387">
        <v>0</v>
      </c>
      <c r="J387" t="s">
        <v>42</v>
      </c>
      <c r="K387" t="s">
        <v>42</v>
      </c>
      <c r="L387">
        <v>0</v>
      </c>
      <c r="M387" t="s">
        <v>42</v>
      </c>
      <c r="N387" t="s">
        <v>42</v>
      </c>
    </row>
    <row r="388" spans="1:14" x14ac:dyDescent="0.25">
      <c r="B388" t="s">
        <v>74</v>
      </c>
      <c r="C388">
        <v>0</v>
      </c>
      <c r="D388">
        <v>-100</v>
      </c>
      <c r="E388">
        <v>-100</v>
      </c>
      <c r="F388">
        <v>0</v>
      </c>
      <c r="G388">
        <v>-100</v>
      </c>
      <c r="H388" t="s">
        <v>42</v>
      </c>
      <c r="I388">
        <v>0</v>
      </c>
      <c r="J388">
        <v>-100</v>
      </c>
      <c r="K388" t="s">
        <v>42</v>
      </c>
      <c r="L388">
        <v>0</v>
      </c>
      <c r="M388">
        <v>-100</v>
      </c>
      <c r="N388">
        <v>-100</v>
      </c>
    </row>
    <row r="389" spans="1:14" x14ac:dyDescent="0.25">
      <c r="B389" t="s">
        <v>73</v>
      </c>
      <c r="C389">
        <v>0</v>
      </c>
      <c r="D389" t="s">
        <v>42</v>
      </c>
      <c r="E389" t="s">
        <v>42</v>
      </c>
      <c r="F389">
        <v>1</v>
      </c>
      <c r="G389" t="s">
        <v>42</v>
      </c>
      <c r="H389">
        <v>-80</v>
      </c>
      <c r="I389">
        <v>7</v>
      </c>
      <c r="J389">
        <v>75</v>
      </c>
      <c r="K389">
        <v>600</v>
      </c>
      <c r="L389">
        <v>8</v>
      </c>
      <c r="M389">
        <v>100</v>
      </c>
      <c r="N389">
        <v>33.299999999999997</v>
      </c>
    </row>
    <row r="390" spans="1:14" x14ac:dyDescent="0.25">
      <c r="B390" t="s">
        <v>72</v>
      </c>
      <c r="C390">
        <v>0</v>
      </c>
      <c r="D390" t="s">
        <v>42</v>
      </c>
      <c r="E390" t="s">
        <v>42</v>
      </c>
      <c r="F390">
        <v>0</v>
      </c>
      <c r="G390" t="s">
        <v>42</v>
      </c>
      <c r="H390">
        <v>-100</v>
      </c>
      <c r="I390">
        <v>0</v>
      </c>
      <c r="J390" t="s">
        <v>42</v>
      </c>
      <c r="K390">
        <v>-100</v>
      </c>
      <c r="L390">
        <v>0</v>
      </c>
      <c r="M390" t="s">
        <v>42</v>
      </c>
      <c r="N390">
        <v>-100</v>
      </c>
    </row>
    <row r="391" spans="1:14" x14ac:dyDescent="0.25">
      <c r="B391" t="s">
        <v>71</v>
      </c>
      <c r="C391">
        <v>0</v>
      </c>
      <c r="D391">
        <v>-100</v>
      </c>
      <c r="E391">
        <v>-100</v>
      </c>
      <c r="F391">
        <v>1</v>
      </c>
      <c r="G391">
        <v>0</v>
      </c>
      <c r="H391" t="s">
        <v>42</v>
      </c>
      <c r="I391">
        <v>6</v>
      </c>
      <c r="J391" t="s">
        <v>42</v>
      </c>
      <c r="K391" t="s">
        <v>42</v>
      </c>
      <c r="L391">
        <v>7</v>
      </c>
      <c r="M391">
        <v>40</v>
      </c>
      <c r="N391">
        <v>133.30000000000001</v>
      </c>
    </row>
    <row r="392" spans="1:14" x14ac:dyDescent="0.25">
      <c r="B392" t="s">
        <v>70</v>
      </c>
      <c r="C392">
        <v>4</v>
      </c>
      <c r="D392" t="s">
        <v>42</v>
      </c>
      <c r="E392" t="s">
        <v>42</v>
      </c>
      <c r="F392">
        <v>10</v>
      </c>
      <c r="G392">
        <v>66.7</v>
      </c>
      <c r="H392">
        <v>400</v>
      </c>
      <c r="I392">
        <v>4</v>
      </c>
      <c r="J392">
        <v>-63.6</v>
      </c>
      <c r="K392">
        <v>33.299999999999997</v>
      </c>
      <c r="L392">
        <v>18</v>
      </c>
      <c r="M392">
        <v>5.9</v>
      </c>
      <c r="N392">
        <v>260</v>
      </c>
    </row>
    <row r="393" spans="1:14" x14ac:dyDescent="0.25">
      <c r="B393" t="s">
        <v>69</v>
      </c>
      <c r="C393">
        <v>8</v>
      </c>
      <c r="D393">
        <v>-72.400000000000006</v>
      </c>
      <c r="E393">
        <v>-74.2</v>
      </c>
      <c r="F393">
        <v>12</v>
      </c>
      <c r="G393">
        <v>33.299999999999997</v>
      </c>
      <c r="H393">
        <v>50</v>
      </c>
      <c r="I393">
        <v>17</v>
      </c>
      <c r="J393">
        <v>-69.599999999999994</v>
      </c>
      <c r="K393">
        <v>183.3</v>
      </c>
      <c r="L393">
        <v>37</v>
      </c>
      <c r="M393">
        <v>-60.6</v>
      </c>
      <c r="N393">
        <v>-17.8</v>
      </c>
    </row>
    <row r="394" spans="1:14" x14ac:dyDescent="0.25">
      <c r="A394" t="s">
        <v>68</v>
      </c>
      <c r="B394" t="s">
        <v>67</v>
      </c>
      <c r="C394">
        <v>8</v>
      </c>
      <c r="D394" t="s">
        <v>42</v>
      </c>
      <c r="E394" t="s">
        <v>42</v>
      </c>
      <c r="F394">
        <v>1</v>
      </c>
      <c r="G394" t="s">
        <v>42</v>
      </c>
      <c r="H394" t="s">
        <v>42</v>
      </c>
      <c r="I394">
        <v>0</v>
      </c>
      <c r="J394">
        <v>-100</v>
      </c>
      <c r="K394" t="s">
        <v>42</v>
      </c>
      <c r="L394">
        <v>9</v>
      </c>
      <c r="M394">
        <v>200</v>
      </c>
      <c r="N394" t="s">
        <v>42</v>
      </c>
    </row>
    <row r="395" spans="1:14" x14ac:dyDescent="0.25">
      <c r="B395" t="s">
        <v>66</v>
      </c>
      <c r="C395">
        <v>4</v>
      </c>
      <c r="D395">
        <v>-50</v>
      </c>
      <c r="E395" t="s">
        <v>42</v>
      </c>
      <c r="F395">
        <v>0</v>
      </c>
      <c r="G395" t="s">
        <v>42</v>
      </c>
      <c r="H395" t="s">
        <v>42</v>
      </c>
      <c r="I395">
        <v>1</v>
      </c>
      <c r="J395" t="s">
        <v>42</v>
      </c>
      <c r="K395" t="s">
        <v>42</v>
      </c>
      <c r="L395">
        <v>5</v>
      </c>
      <c r="M395">
        <v>-37.5</v>
      </c>
      <c r="N395" t="s">
        <v>42</v>
      </c>
    </row>
    <row r="396" spans="1:14" x14ac:dyDescent="0.25">
      <c r="B396" t="s">
        <v>65</v>
      </c>
      <c r="C396">
        <v>0</v>
      </c>
      <c r="D396" t="s">
        <v>42</v>
      </c>
      <c r="E396" t="s">
        <v>42</v>
      </c>
      <c r="F396">
        <v>0</v>
      </c>
      <c r="G396" t="s">
        <v>42</v>
      </c>
      <c r="H396" t="s">
        <v>42</v>
      </c>
      <c r="I396">
        <v>0</v>
      </c>
      <c r="J396" t="s">
        <v>42</v>
      </c>
      <c r="K396" t="s">
        <v>42</v>
      </c>
      <c r="L396">
        <v>0</v>
      </c>
      <c r="M396" t="s">
        <v>42</v>
      </c>
      <c r="N396" t="s">
        <v>42</v>
      </c>
    </row>
    <row r="397" spans="1:14" x14ac:dyDescent="0.25">
      <c r="B397" t="s">
        <v>64</v>
      </c>
      <c r="C397">
        <v>0</v>
      </c>
      <c r="D397" t="s">
        <v>42</v>
      </c>
      <c r="E397" t="s">
        <v>42</v>
      </c>
      <c r="F397">
        <v>0</v>
      </c>
      <c r="G397" t="s">
        <v>42</v>
      </c>
      <c r="H397" t="s">
        <v>42</v>
      </c>
      <c r="I397">
        <v>0</v>
      </c>
      <c r="J397" t="s">
        <v>42</v>
      </c>
      <c r="K397">
        <v>-100</v>
      </c>
      <c r="L397">
        <v>0</v>
      </c>
      <c r="M397" t="s">
        <v>42</v>
      </c>
      <c r="N397">
        <v>-100</v>
      </c>
    </row>
    <row r="398" spans="1:14" x14ac:dyDescent="0.25">
      <c r="B398" t="s">
        <v>63</v>
      </c>
      <c r="C398">
        <v>0</v>
      </c>
      <c r="D398" t="s">
        <v>42</v>
      </c>
      <c r="E398" t="s">
        <v>42</v>
      </c>
      <c r="F398">
        <v>0</v>
      </c>
      <c r="G398" t="s">
        <v>42</v>
      </c>
      <c r="H398">
        <v>-100</v>
      </c>
      <c r="I398">
        <v>0</v>
      </c>
      <c r="J398" t="s">
        <v>42</v>
      </c>
      <c r="K398" t="s">
        <v>42</v>
      </c>
      <c r="L398">
        <v>0</v>
      </c>
      <c r="M398" t="s">
        <v>42</v>
      </c>
      <c r="N398">
        <v>-100</v>
      </c>
    </row>
    <row r="399" spans="1:14" x14ac:dyDescent="0.25">
      <c r="B399" t="s">
        <v>62</v>
      </c>
      <c r="C399">
        <v>0</v>
      </c>
      <c r="D399">
        <v>-100</v>
      </c>
      <c r="E399" t="s">
        <v>42</v>
      </c>
      <c r="F399">
        <v>0</v>
      </c>
      <c r="G399" t="s">
        <v>42</v>
      </c>
      <c r="H399" t="s">
        <v>42</v>
      </c>
      <c r="I399">
        <v>0</v>
      </c>
      <c r="J399">
        <v>-100</v>
      </c>
      <c r="K399" t="s">
        <v>42</v>
      </c>
      <c r="L399">
        <v>0</v>
      </c>
      <c r="M399">
        <v>-100</v>
      </c>
      <c r="N399" t="s">
        <v>42</v>
      </c>
    </row>
    <row r="400" spans="1:14" x14ac:dyDescent="0.25">
      <c r="B400" t="s">
        <v>61</v>
      </c>
      <c r="C400">
        <v>0</v>
      </c>
      <c r="D400" t="s">
        <v>42</v>
      </c>
      <c r="E400" t="s">
        <v>42</v>
      </c>
      <c r="F400">
        <v>0</v>
      </c>
      <c r="G400" t="s">
        <v>42</v>
      </c>
      <c r="H400" t="s">
        <v>42</v>
      </c>
      <c r="I400">
        <v>0</v>
      </c>
      <c r="J400">
        <v>-100</v>
      </c>
      <c r="K400" t="s">
        <v>42</v>
      </c>
      <c r="L400">
        <v>0</v>
      </c>
      <c r="M400">
        <v>-100</v>
      </c>
      <c r="N400" t="s">
        <v>42</v>
      </c>
    </row>
    <row r="401" spans="2:14" x14ac:dyDescent="0.25">
      <c r="B401" t="s">
        <v>60</v>
      </c>
      <c r="C401">
        <v>0</v>
      </c>
      <c r="D401" t="s">
        <v>42</v>
      </c>
      <c r="E401" t="s">
        <v>42</v>
      </c>
      <c r="F401">
        <v>0</v>
      </c>
      <c r="G401" t="s">
        <v>42</v>
      </c>
      <c r="H401" t="s">
        <v>42</v>
      </c>
      <c r="I401">
        <v>0</v>
      </c>
      <c r="J401" t="s">
        <v>42</v>
      </c>
      <c r="K401" t="s">
        <v>42</v>
      </c>
      <c r="L401">
        <v>0</v>
      </c>
      <c r="M401" t="s">
        <v>42</v>
      </c>
      <c r="N401" t="s">
        <v>42</v>
      </c>
    </row>
    <row r="402" spans="2:14" x14ac:dyDescent="0.25">
      <c r="B402" t="s">
        <v>59</v>
      </c>
      <c r="C402">
        <v>0</v>
      </c>
      <c r="D402" t="s">
        <v>42</v>
      </c>
      <c r="E402" t="s">
        <v>42</v>
      </c>
      <c r="F402">
        <v>0</v>
      </c>
      <c r="G402" t="s">
        <v>42</v>
      </c>
      <c r="H402" t="s">
        <v>42</v>
      </c>
      <c r="I402">
        <v>0</v>
      </c>
      <c r="J402" t="s">
        <v>42</v>
      </c>
      <c r="K402" t="s">
        <v>42</v>
      </c>
      <c r="L402">
        <v>0</v>
      </c>
      <c r="M402" t="s">
        <v>42</v>
      </c>
      <c r="N402" t="s">
        <v>42</v>
      </c>
    </row>
    <row r="403" spans="2:14" x14ac:dyDescent="0.25">
      <c r="B403" t="s">
        <v>58</v>
      </c>
      <c r="C403">
        <v>6</v>
      </c>
      <c r="D403" t="s">
        <v>42</v>
      </c>
      <c r="E403" t="s">
        <v>42</v>
      </c>
      <c r="F403">
        <v>0</v>
      </c>
      <c r="G403">
        <v>-100</v>
      </c>
      <c r="H403" t="s">
        <v>42</v>
      </c>
      <c r="I403">
        <v>0</v>
      </c>
      <c r="J403" t="s">
        <v>42</v>
      </c>
      <c r="K403">
        <v>-100</v>
      </c>
      <c r="L403">
        <v>6</v>
      </c>
      <c r="M403">
        <v>500</v>
      </c>
      <c r="N403">
        <v>200</v>
      </c>
    </row>
    <row r="404" spans="2:14" x14ac:dyDescent="0.25">
      <c r="B404" t="s">
        <v>57</v>
      </c>
      <c r="C404">
        <v>0</v>
      </c>
      <c r="D404" t="s">
        <v>42</v>
      </c>
      <c r="E404" t="s">
        <v>42</v>
      </c>
      <c r="F404">
        <v>0</v>
      </c>
      <c r="G404" t="s">
        <v>42</v>
      </c>
      <c r="H404" t="s">
        <v>42</v>
      </c>
      <c r="I404">
        <v>0</v>
      </c>
      <c r="J404" t="s">
        <v>42</v>
      </c>
      <c r="K404" t="s">
        <v>42</v>
      </c>
      <c r="L404">
        <v>0</v>
      </c>
      <c r="M404" t="s">
        <v>42</v>
      </c>
      <c r="N404" t="s">
        <v>42</v>
      </c>
    </row>
    <row r="405" spans="2:14" x14ac:dyDescent="0.25">
      <c r="B405" t="s">
        <v>56</v>
      </c>
      <c r="C405">
        <v>1</v>
      </c>
      <c r="D405" t="s">
        <v>42</v>
      </c>
      <c r="E405">
        <v>0</v>
      </c>
      <c r="F405">
        <v>4</v>
      </c>
      <c r="G405" t="s">
        <v>42</v>
      </c>
      <c r="H405" t="s">
        <v>42</v>
      </c>
      <c r="I405">
        <v>2</v>
      </c>
      <c r="J405">
        <v>100</v>
      </c>
      <c r="K405" t="s">
        <v>42</v>
      </c>
      <c r="L405">
        <v>7</v>
      </c>
      <c r="M405">
        <v>600</v>
      </c>
      <c r="N405">
        <v>600</v>
      </c>
    </row>
    <row r="406" spans="2:14" x14ac:dyDescent="0.25">
      <c r="B406" t="s">
        <v>55</v>
      </c>
      <c r="C406">
        <v>0</v>
      </c>
      <c r="D406" t="s">
        <v>42</v>
      </c>
      <c r="E406" t="s">
        <v>42</v>
      </c>
      <c r="F406">
        <v>0</v>
      </c>
      <c r="G406" t="s">
        <v>42</v>
      </c>
      <c r="H406" t="s">
        <v>42</v>
      </c>
      <c r="I406">
        <v>0</v>
      </c>
      <c r="J406" t="s">
        <v>42</v>
      </c>
      <c r="K406" t="s">
        <v>42</v>
      </c>
      <c r="L406">
        <v>0</v>
      </c>
      <c r="M406" t="s">
        <v>42</v>
      </c>
      <c r="N406" t="s">
        <v>42</v>
      </c>
    </row>
    <row r="407" spans="2:14" x14ac:dyDescent="0.25">
      <c r="B407" t="s">
        <v>54</v>
      </c>
      <c r="C407">
        <v>0</v>
      </c>
      <c r="D407" t="s">
        <v>42</v>
      </c>
      <c r="E407" t="s">
        <v>42</v>
      </c>
      <c r="F407">
        <v>0</v>
      </c>
      <c r="G407" t="s">
        <v>42</v>
      </c>
      <c r="H407" t="s">
        <v>42</v>
      </c>
      <c r="I407">
        <v>1</v>
      </c>
      <c r="J407" t="s">
        <v>42</v>
      </c>
      <c r="K407" t="s">
        <v>42</v>
      </c>
      <c r="L407">
        <v>1</v>
      </c>
      <c r="M407" t="s">
        <v>42</v>
      </c>
      <c r="N407" t="s">
        <v>42</v>
      </c>
    </row>
    <row r="408" spans="2:14" x14ac:dyDescent="0.25">
      <c r="B408" t="s">
        <v>53</v>
      </c>
      <c r="C408">
        <v>0</v>
      </c>
      <c r="D408" t="s">
        <v>42</v>
      </c>
      <c r="E408" t="s">
        <v>42</v>
      </c>
      <c r="F408">
        <v>0</v>
      </c>
      <c r="G408" t="s">
        <v>42</v>
      </c>
      <c r="H408" t="s">
        <v>42</v>
      </c>
      <c r="I408">
        <v>0</v>
      </c>
      <c r="J408">
        <v>-100</v>
      </c>
      <c r="K408">
        <v>-100</v>
      </c>
      <c r="L408">
        <v>0</v>
      </c>
      <c r="M408">
        <v>-100</v>
      </c>
      <c r="N408">
        <v>-100</v>
      </c>
    </row>
    <row r="409" spans="2:14" x14ac:dyDescent="0.25">
      <c r="B409" t="s">
        <v>52</v>
      </c>
      <c r="C409">
        <v>0</v>
      </c>
      <c r="D409" t="s">
        <v>42</v>
      </c>
      <c r="E409" t="s">
        <v>42</v>
      </c>
      <c r="F409">
        <v>0</v>
      </c>
      <c r="G409" t="s">
        <v>42</v>
      </c>
      <c r="H409" t="s">
        <v>42</v>
      </c>
      <c r="I409">
        <v>0</v>
      </c>
      <c r="J409" t="s">
        <v>42</v>
      </c>
      <c r="K409" t="s">
        <v>42</v>
      </c>
      <c r="L409">
        <v>0</v>
      </c>
      <c r="M409" t="s">
        <v>42</v>
      </c>
      <c r="N409" t="s">
        <v>42</v>
      </c>
    </row>
    <row r="410" spans="2:14" x14ac:dyDescent="0.25">
      <c r="B410" t="s">
        <v>51</v>
      </c>
      <c r="C410">
        <v>0</v>
      </c>
      <c r="D410" t="s">
        <v>42</v>
      </c>
      <c r="E410" t="s">
        <v>42</v>
      </c>
      <c r="F410">
        <v>0</v>
      </c>
      <c r="G410" t="s">
        <v>42</v>
      </c>
      <c r="H410" t="s">
        <v>42</v>
      </c>
      <c r="I410">
        <v>0</v>
      </c>
      <c r="J410" t="s">
        <v>42</v>
      </c>
      <c r="K410" t="s">
        <v>42</v>
      </c>
      <c r="L410">
        <v>0</v>
      </c>
      <c r="M410" t="s">
        <v>42</v>
      </c>
      <c r="N410" t="s">
        <v>42</v>
      </c>
    </row>
    <row r="411" spans="2:14" x14ac:dyDescent="0.25">
      <c r="B411" t="s">
        <v>50</v>
      </c>
      <c r="C411">
        <v>0</v>
      </c>
      <c r="D411">
        <v>-100</v>
      </c>
      <c r="E411" t="s">
        <v>42</v>
      </c>
      <c r="F411">
        <v>3</v>
      </c>
      <c r="G411" t="s">
        <v>42</v>
      </c>
      <c r="H411" t="s">
        <v>42</v>
      </c>
      <c r="I411">
        <v>0</v>
      </c>
      <c r="J411" t="s">
        <v>42</v>
      </c>
      <c r="K411" t="s">
        <v>42</v>
      </c>
      <c r="L411">
        <v>3</v>
      </c>
      <c r="M411">
        <v>200</v>
      </c>
      <c r="N411" t="s">
        <v>42</v>
      </c>
    </row>
    <row r="412" spans="2:14" x14ac:dyDescent="0.25">
      <c r="B412" t="s">
        <v>49</v>
      </c>
      <c r="C412">
        <v>0</v>
      </c>
      <c r="D412">
        <v>-100</v>
      </c>
      <c r="E412" t="s">
        <v>42</v>
      </c>
      <c r="F412">
        <v>0</v>
      </c>
      <c r="G412" t="s">
        <v>42</v>
      </c>
      <c r="H412" t="s">
        <v>42</v>
      </c>
      <c r="I412">
        <v>4</v>
      </c>
      <c r="J412" t="s">
        <v>42</v>
      </c>
      <c r="K412" t="s">
        <v>42</v>
      </c>
      <c r="L412">
        <v>4</v>
      </c>
      <c r="M412">
        <v>33.299999999999997</v>
      </c>
      <c r="N412" t="s">
        <v>42</v>
      </c>
    </row>
    <row r="413" spans="2:14" x14ac:dyDescent="0.25">
      <c r="B413" t="s">
        <v>48</v>
      </c>
      <c r="C413">
        <v>0</v>
      </c>
      <c r="D413" t="s">
        <v>42</v>
      </c>
      <c r="E413" t="s">
        <v>42</v>
      </c>
      <c r="F413">
        <v>0</v>
      </c>
      <c r="G413" t="s">
        <v>42</v>
      </c>
      <c r="H413" t="s">
        <v>42</v>
      </c>
      <c r="I413">
        <v>0</v>
      </c>
      <c r="J413" t="s">
        <v>42</v>
      </c>
      <c r="K413" t="s">
        <v>42</v>
      </c>
      <c r="L413">
        <v>0</v>
      </c>
      <c r="M413" t="s">
        <v>42</v>
      </c>
      <c r="N413" t="s">
        <v>42</v>
      </c>
    </row>
    <row r="414" spans="2:14" x14ac:dyDescent="0.25">
      <c r="B414" t="s">
        <v>47</v>
      </c>
      <c r="C414">
        <v>0</v>
      </c>
      <c r="D414" t="s">
        <v>42</v>
      </c>
      <c r="E414" t="s">
        <v>42</v>
      </c>
      <c r="F414">
        <v>0</v>
      </c>
      <c r="G414" t="s">
        <v>42</v>
      </c>
      <c r="H414" t="s">
        <v>42</v>
      </c>
      <c r="I414">
        <v>0</v>
      </c>
      <c r="J414" t="s">
        <v>42</v>
      </c>
      <c r="K414" t="s">
        <v>42</v>
      </c>
      <c r="L414">
        <v>0</v>
      </c>
      <c r="M414" t="s">
        <v>42</v>
      </c>
      <c r="N414" t="s">
        <v>42</v>
      </c>
    </row>
    <row r="415" spans="2:14" x14ac:dyDescent="0.25">
      <c r="B415" t="s">
        <v>46</v>
      </c>
      <c r="C415">
        <v>0</v>
      </c>
      <c r="D415" t="s">
        <v>42</v>
      </c>
      <c r="E415" t="s">
        <v>42</v>
      </c>
      <c r="F415">
        <v>0</v>
      </c>
      <c r="G415" t="s">
        <v>42</v>
      </c>
      <c r="H415" t="s">
        <v>42</v>
      </c>
      <c r="I415">
        <v>0</v>
      </c>
      <c r="J415" t="s">
        <v>42</v>
      </c>
      <c r="K415" t="s">
        <v>42</v>
      </c>
      <c r="L415">
        <v>0</v>
      </c>
      <c r="M415" t="s">
        <v>42</v>
      </c>
      <c r="N415" t="s">
        <v>42</v>
      </c>
    </row>
    <row r="416" spans="2:14" x14ac:dyDescent="0.25">
      <c r="B416" t="s">
        <v>45</v>
      </c>
      <c r="C416">
        <v>19</v>
      </c>
      <c r="D416">
        <v>46.2</v>
      </c>
      <c r="E416" s="3">
        <v>1800</v>
      </c>
      <c r="F416">
        <v>8</v>
      </c>
      <c r="G416">
        <v>700</v>
      </c>
      <c r="H416">
        <v>700</v>
      </c>
      <c r="I416">
        <v>8</v>
      </c>
      <c r="J416">
        <v>14.3</v>
      </c>
      <c r="K416">
        <v>0</v>
      </c>
      <c r="L416">
        <v>35</v>
      </c>
      <c r="M416">
        <v>66.7</v>
      </c>
      <c r="N416">
        <v>250</v>
      </c>
    </row>
    <row r="417" spans="1:14" x14ac:dyDescent="0.25">
      <c r="A417" t="s">
        <v>44</v>
      </c>
      <c r="B417" t="s">
        <v>43</v>
      </c>
      <c r="C417">
        <v>0</v>
      </c>
      <c r="D417" t="s">
        <v>42</v>
      </c>
      <c r="E417" t="s">
        <v>42</v>
      </c>
      <c r="F417">
        <v>0</v>
      </c>
      <c r="G417" t="s">
        <v>42</v>
      </c>
      <c r="H417" t="s">
        <v>42</v>
      </c>
      <c r="I417">
        <v>0</v>
      </c>
      <c r="J417" t="s">
        <v>42</v>
      </c>
      <c r="K417" t="s">
        <v>42</v>
      </c>
      <c r="L417">
        <v>0</v>
      </c>
      <c r="M417" t="s">
        <v>42</v>
      </c>
      <c r="N417" t="s">
        <v>42</v>
      </c>
    </row>
    <row r="418" spans="1:14" x14ac:dyDescent="0.25">
      <c r="A418" t="s">
        <v>41</v>
      </c>
      <c r="C418">
        <v>73</v>
      </c>
      <c r="D418">
        <v>55.3</v>
      </c>
      <c r="E418">
        <v>69.8</v>
      </c>
      <c r="F418">
        <v>39</v>
      </c>
      <c r="G418">
        <v>105.3</v>
      </c>
      <c r="H418">
        <v>62.5</v>
      </c>
      <c r="I418">
        <v>66</v>
      </c>
      <c r="J418">
        <v>-26.7</v>
      </c>
      <c r="K418">
        <v>40.4</v>
      </c>
      <c r="L418">
        <v>178</v>
      </c>
      <c r="M418">
        <v>14.1</v>
      </c>
      <c r="N418">
        <v>56.1</v>
      </c>
    </row>
    <row r="419" spans="1:14" x14ac:dyDescent="0.25">
      <c r="A419" t="s">
        <v>40</v>
      </c>
      <c r="C419">
        <v>498</v>
      </c>
      <c r="D419">
        <v>66.599999999999994</v>
      </c>
      <c r="E419">
        <v>82.4</v>
      </c>
      <c r="F419">
        <v>341</v>
      </c>
      <c r="G419">
        <v>13.7</v>
      </c>
      <c r="H419">
        <v>20.100000000000001</v>
      </c>
      <c r="I419">
        <v>527</v>
      </c>
      <c r="J419">
        <v>-1.3</v>
      </c>
      <c r="K419">
        <v>2.1</v>
      </c>
      <c r="L419" s="1">
        <v>1366</v>
      </c>
      <c r="M419">
        <v>20.6</v>
      </c>
      <c r="N419">
        <v>27.3</v>
      </c>
    </row>
    <row r="421" spans="1:14" x14ac:dyDescent="0.25">
      <c r="A421" t="s">
        <v>8</v>
      </c>
    </row>
    <row r="423" spans="1:14" x14ac:dyDescent="0.25">
      <c r="A423" t="s">
        <v>7</v>
      </c>
    </row>
    <row r="425" spans="1:14" x14ac:dyDescent="0.25">
      <c r="A425" t="s">
        <v>153</v>
      </c>
    </row>
    <row r="427" spans="1:14" x14ac:dyDescent="0.25">
      <c r="A427" t="s">
        <v>152</v>
      </c>
    </row>
    <row r="429" spans="1:14" x14ac:dyDescent="0.25">
      <c r="A429" t="s">
        <v>141</v>
      </c>
    </row>
    <row r="431" spans="1:14" x14ac:dyDescent="0.25">
      <c r="A431" t="s">
        <v>140</v>
      </c>
    </row>
    <row r="433" spans="1:14" x14ac:dyDescent="0.25">
      <c r="A433" t="s">
        <v>31</v>
      </c>
    </row>
    <row r="435" spans="1:14" x14ac:dyDescent="0.25">
      <c r="A435" t="s">
        <v>30</v>
      </c>
    </row>
    <row r="437" spans="1:14" x14ac:dyDescent="0.25">
      <c r="A437" t="s">
        <v>146</v>
      </c>
    </row>
    <row r="438" spans="1:14" x14ac:dyDescent="0.25">
      <c r="A438" t="s">
        <v>139</v>
      </c>
      <c r="C438" t="s">
        <v>138</v>
      </c>
      <c r="F438" t="s">
        <v>137</v>
      </c>
      <c r="I438" t="s">
        <v>136</v>
      </c>
      <c r="L438" t="s">
        <v>135</v>
      </c>
    </row>
    <row r="439" spans="1:14" x14ac:dyDescent="0.25">
      <c r="C439" t="s">
        <v>151</v>
      </c>
      <c r="D439" t="s">
        <v>133</v>
      </c>
      <c r="E439" t="s">
        <v>132</v>
      </c>
      <c r="F439" t="s">
        <v>151</v>
      </c>
      <c r="G439" t="s">
        <v>133</v>
      </c>
      <c r="H439" t="s">
        <v>132</v>
      </c>
      <c r="I439" t="s">
        <v>151</v>
      </c>
      <c r="J439" t="s">
        <v>133</v>
      </c>
      <c r="K439" t="s">
        <v>132</v>
      </c>
      <c r="L439" t="s">
        <v>151</v>
      </c>
      <c r="M439" t="s">
        <v>133</v>
      </c>
      <c r="N439" t="s">
        <v>132</v>
      </c>
    </row>
    <row r="440" spans="1:14" x14ac:dyDescent="0.25">
      <c r="A440" t="s">
        <v>131</v>
      </c>
      <c r="B440" t="s">
        <v>130</v>
      </c>
      <c r="C440">
        <v>14</v>
      </c>
      <c r="D440">
        <v>180</v>
      </c>
      <c r="E440">
        <v>-33.299999999999997</v>
      </c>
      <c r="F440">
        <v>15</v>
      </c>
      <c r="G440">
        <v>-21.1</v>
      </c>
      <c r="H440">
        <v>-42.3</v>
      </c>
      <c r="I440">
        <v>5</v>
      </c>
      <c r="J440">
        <v>-92.6</v>
      </c>
      <c r="K440">
        <v>-90.6</v>
      </c>
      <c r="L440">
        <v>34</v>
      </c>
      <c r="M440">
        <v>-63</v>
      </c>
      <c r="N440">
        <v>-66</v>
      </c>
    </row>
    <row r="441" spans="1:14" x14ac:dyDescent="0.25">
      <c r="B441" t="s">
        <v>129</v>
      </c>
      <c r="C441">
        <v>2</v>
      </c>
      <c r="D441" t="s">
        <v>42</v>
      </c>
      <c r="E441">
        <v>-50</v>
      </c>
      <c r="F441">
        <v>3</v>
      </c>
      <c r="G441" t="s">
        <v>42</v>
      </c>
      <c r="H441" t="s">
        <v>42</v>
      </c>
      <c r="I441">
        <v>0</v>
      </c>
      <c r="J441">
        <v>-100</v>
      </c>
      <c r="K441">
        <v>-100</v>
      </c>
      <c r="L441">
        <v>5</v>
      </c>
      <c r="M441">
        <v>-37.5</v>
      </c>
      <c r="N441">
        <v>-58.3</v>
      </c>
    </row>
    <row r="442" spans="1:14" x14ac:dyDescent="0.25">
      <c r="B442" t="s">
        <v>128</v>
      </c>
      <c r="C442">
        <v>1</v>
      </c>
      <c r="D442" t="s">
        <v>42</v>
      </c>
      <c r="E442">
        <v>-91.7</v>
      </c>
      <c r="F442">
        <v>8</v>
      </c>
      <c r="G442">
        <v>-55.6</v>
      </c>
      <c r="H442">
        <v>-33.299999999999997</v>
      </c>
      <c r="I442">
        <v>4</v>
      </c>
      <c r="J442">
        <v>-75</v>
      </c>
      <c r="K442">
        <v>-50</v>
      </c>
      <c r="L442">
        <v>13</v>
      </c>
      <c r="M442">
        <v>-61.8</v>
      </c>
      <c r="N442">
        <v>-59.4</v>
      </c>
    </row>
    <row r="443" spans="1:14" x14ac:dyDescent="0.25">
      <c r="B443" t="s">
        <v>127</v>
      </c>
      <c r="C443">
        <v>9</v>
      </c>
      <c r="D443">
        <v>0</v>
      </c>
      <c r="E443">
        <v>28.6</v>
      </c>
      <c r="F443">
        <v>10</v>
      </c>
      <c r="G443">
        <v>-37.5</v>
      </c>
      <c r="H443">
        <v>900</v>
      </c>
      <c r="I443">
        <v>3</v>
      </c>
      <c r="J443">
        <v>-62.5</v>
      </c>
      <c r="K443">
        <v>-86.4</v>
      </c>
      <c r="L443">
        <v>22</v>
      </c>
      <c r="M443">
        <v>-33.299999999999997</v>
      </c>
      <c r="N443">
        <v>-26.7</v>
      </c>
    </row>
    <row r="444" spans="1:14" x14ac:dyDescent="0.25">
      <c r="B444" t="s">
        <v>126</v>
      </c>
      <c r="C444">
        <v>57</v>
      </c>
      <c r="D444">
        <v>200</v>
      </c>
      <c r="E444">
        <v>23.9</v>
      </c>
      <c r="F444">
        <v>34</v>
      </c>
      <c r="G444">
        <v>-53.4</v>
      </c>
      <c r="H444">
        <v>-27.7</v>
      </c>
      <c r="I444">
        <v>39</v>
      </c>
      <c r="J444">
        <v>-81.3</v>
      </c>
      <c r="K444">
        <v>-65.2</v>
      </c>
      <c r="L444">
        <v>130</v>
      </c>
      <c r="M444">
        <v>-56.7</v>
      </c>
      <c r="N444">
        <v>-36.6</v>
      </c>
    </row>
    <row r="445" spans="1:14" x14ac:dyDescent="0.25">
      <c r="B445" t="s">
        <v>125</v>
      </c>
      <c r="C445">
        <v>81</v>
      </c>
      <c r="D445">
        <v>8</v>
      </c>
      <c r="E445">
        <v>-12</v>
      </c>
      <c r="F445">
        <v>98</v>
      </c>
      <c r="G445">
        <v>-25.8</v>
      </c>
      <c r="H445">
        <v>-40.200000000000003</v>
      </c>
      <c r="I445">
        <v>65</v>
      </c>
      <c r="J445">
        <v>-52.6</v>
      </c>
      <c r="K445">
        <v>-65.2</v>
      </c>
      <c r="L445">
        <v>244</v>
      </c>
      <c r="M445">
        <v>-29.1</v>
      </c>
      <c r="N445">
        <v>-44.9</v>
      </c>
    </row>
    <row r="446" spans="1:14" x14ac:dyDescent="0.25">
      <c r="B446" t="s">
        <v>124</v>
      </c>
      <c r="C446">
        <v>8</v>
      </c>
      <c r="D446">
        <v>166.7</v>
      </c>
      <c r="E446">
        <v>-52.9</v>
      </c>
      <c r="F446">
        <v>6</v>
      </c>
      <c r="G446">
        <v>-78.599999999999994</v>
      </c>
      <c r="H446">
        <v>-64.7</v>
      </c>
      <c r="I446">
        <v>13</v>
      </c>
      <c r="J446">
        <v>-60.6</v>
      </c>
      <c r="K446">
        <v>-62.9</v>
      </c>
      <c r="L446">
        <v>27</v>
      </c>
      <c r="M446">
        <v>-57.8</v>
      </c>
      <c r="N446">
        <v>-60.9</v>
      </c>
    </row>
    <row r="447" spans="1:14" x14ac:dyDescent="0.25">
      <c r="B447" t="s">
        <v>123</v>
      </c>
      <c r="C447">
        <v>30</v>
      </c>
      <c r="D447">
        <v>76.5</v>
      </c>
      <c r="E447">
        <v>-42.3</v>
      </c>
      <c r="F447">
        <v>61</v>
      </c>
      <c r="G447">
        <v>7</v>
      </c>
      <c r="H447">
        <v>10.9</v>
      </c>
      <c r="I447">
        <v>17</v>
      </c>
      <c r="J447">
        <v>-77.900000000000006</v>
      </c>
      <c r="K447">
        <v>-88</v>
      </c>
      <c r="L447">
        <v>108</v>
      </c>
      <c r="M447">
        <v>-28.5</v>
      </c>
      <c r="N447">
        <v>-56.6</v>
      </c>
    </row>
    <row r="448" spans="1:14" x14ac:dyDescent="0.25">
      <c r="B448" t="s">
        <v>122</v>
      </c>
      <c r="C448">
        <v>8</v>
      </c>
      <c r="D448" t="s">
        <v>42</v>
      </c>
      <c r="E448">
        <v>-60</v>
      </c>
      <c r="F448">
        <v>13</v>
      </c>
      <c r="G448">
        <v>-38.1</v>
      </c>
      <c r="H448">
        <v>30</v>
      </c>
      <c r="I448">
        <v>7</v>
      </c>
      <c r="J448">
        <v>-50</v>
      </c>
      <c r="K448">
        <v>-69.599999999999994</v>
      </c>
      <c r="L448">
        <v>28</v>
      </c>
      <c r="M448">
        <v>-20</v>
      </c>
      <c r="N448">
        <v>-47.2</v>
      </c>
    </row>
    <row r="449" spans="1:14" x14ac:dyDescent="0.25">
      <c r="B449" t="s">
        <v>121</v>
      </c>
      <c r="C449">
        <v>112</v>
      </c>
      <c r="D449">
        <v>40</v>
      </c>
      <c r="E449">
        <v>-8.1999999999999993</v>
      </c>
      <c r="F449">
        <v>171</v>
      </c>
      <c r="G449">
        <v>-11.9</v>
      </c>
      <c r="H449">
        <v>-23.7</v>
      </c>
      <c r="I449">
        <v>70</v>
      </c>
      <c r="J449">
        <v>-76.599999999999994</v>
      </c>
      <c r="K449">
        <v>-78.3</v>
      </c>
      <c r="L449">
        <v>353</v>
      </c>
      <c r="M449">
        <v>-38.4</v>
      </c>
      <c r="N449">
        <v>-47.2</v>
      </c>
    </row>
    <row r="450" spans="1:14" x14ac:dyDescent="0.25">
      <c r="B450" t="s">
        <v>120</v>
      </c>
      <c r="C450">
        <v>13</v>
      </c>
      <c r="D450">
        <v>62.5</v>
      </c>
      <c r="E450">
        <v>-27.8</v>
      </c>
      <c r="F450">
        <v>25</v>
      </c>
      <c r="G450">
        <v>19</v>
      </c>
      <c r="H450">
        <v>-19.399999999999999</v>
      </c>
      <c r="I450">
        <v>4</v>
      </c>
      <c r="J450">
        <v>-76.5</v>
      </c>
      <c r="K450">
        <v>-93.8</v>
      </c>
      <c r="L450">
        <v>42</v>
      </c>
      <c r="M450">
        <v>-8.6999999999999993</v>
      </c>
      <c r="N450">
        <v>-63.2</v>
      </c>
    </row>
    <row r="451" spans="1:14" x14ac:dyDescent="0.25">
      <c r="B451" t="s">
        <v>119</v>
      </c>
      <c r="C451">
        <v>0</v>
      </c>
      <c r="D451">
        <v>-100</v>
      </c>
      <c r="E451">
        <v>-100</v>
      </c>
      <c r="F451">
        <v>2</v>
      </c>
      <c r="G451">
        <v>-80</v>
      </c>
      <c r="H451">
        <v>100</v>
      </c>
      <c r="I451">
        <v>2</v>
      </c>
      <c r="J451">
        <v>-83.3</v>
      </c>
      <c r="K451">
        <v>-60</v>
      </c>
      <c r="L451">
        <v>4</v>
      </c>
      <c r="M451">
        <v>-82.6</v>
      </c>
      <c r="N451">
        <v>-63.6</v>
      </c>
    </row>
    <row r="452" spans="1:14" x14ac:dyDescent="0.25">
      <c r="B452" t="s">
        <v>118</v>
      </c>
      <c r="C452">
        <v>63</v>
      </c>
      <c r="D452">
        <v>5</v>
      </c>
      <c r="E452">
        <v>14.5</v>
      </c>
      <c r="F452">
        <v>40</v>
      </c>
      <c r="G452">
        <v>-54</v>
      </c>
      <c r="H452">
        <v>-43.7</v>
      </c>
      <c r="I452">
        <v>43</v>
      </c>
      <c r="J452">
        <v>-51.1</v>
      </c>
      <c r="K452">
        <v>-76.2</v>
      </c>
      <c r="L452">
        <v>146</v>
      </c>
      <c r="M452">
        <v>-37.9</v>
      </c>
      <c r="N452">
        <v>-52.4</v>
      </c>
    </row>
    <row r="453" spans="1:14" x14ac:dyDescent="0.25">
      <c r="B453" t="s">
        <v>117</v>
      </c>
      <c r="C453">
        <v>20</v>
      </c>
      <c r="D453">
        <v>42.9</v>
      </c>
      <c r="E453">
        <v>-42.9</v>
      </c>
      <c r="F453">
        <v>25</v>
      </c>
      <c r="G453">
        <v>-3.8</v>
      </c>
      <c r="H453">
        <v>-3.8</v>
      </c>
      <c r="I453">
        <v>15</v>
      </c>
      <c r="J453">
        <v>-61.5</v>
      </c>
      <c r="K453">
        <v>-79.5</v>
      </c>
      <c r="L453">
        <v>60</v>
      </c>
      <c r="M453">
        <v>-24.1</v>
      </c>
      <c r="N453">
        <v>-55.2</v>
      </c>
    </row>
    <row r="454" spans="1:14" x14ac:dyDescent="0.25">
      <c r="B454" t="s">
        <v>116</v>
      </c>
      <c r="C454">
        <v>6</v>
      </c>
      <c r="D454" t="s">
        <v>42</v>
      </c>
      <c r="E454">
        <v>0</v>
      </c>
      <c r="F454">
        <v>6</v>
      </c>
      <c r="G454">
        <v>0</v>
      </c>
      <c r="H454">
        <v>50</v>
      </c>
      <c r="I454">
        <v>8</v>
      </c>
      <c r="J454">
        <v>-38.5</v>
      </c>
      <c r="K454">
        <v>-57.9</v>
      </c>
      <c r="L454">
        <v>20</v>
      </c>
      <c r="M454">
        <v>5.3</v>
      </c>
      <c r="N454">
        <v>-31</v>
      </c>
    </row>
    <row r="455" spans="1:14" x14ac:dyDescent="0.25">
      <c r="B455" t="s">
        <v>115</v>
      </c>
      <c r="C455">
        <v>9</v>
      </c>
      <c r="D455">
        <v>-40</v>
      </c>
      <c r="E455">
        <v>-66.7</v>
      </c>
      <c r="F455">
        <v>22</v>
      </c>
      <c r="G455">
        <v>-18.5</v>
      </c>
      <c r="H455">
        <v>37.5</v>
      </c>
      <c r="I455">
        <v>8</v>
      </c>
      <c r="J455">
        <v>-86.9</v>
      </c>
      <c r="K455">
        <v>-84.6</v>
      </c>
      <c r="L455">
        <v>39</v>
      </c>
      <c r="M455">
        <v>-62.1</v>
      </c>
      <c r="N455">
        <v>-58.9</v>
      </c>
    </row>
    <row r="456" spans="1:14" x14ac:dyDescent="0.25">
      <c r="B456" t="s">
        <v>114</v>
      </c>
      <c r="C456">
        <v>21</v>
      </c>
      <c r="D456">
        <v>75</v>
      </c>
      <c r="E456">
        <v>-55.3</v>
      </c>
      <c r="F456">
        <v>31</v>
      </c>
      <c r="G456">
        <v>-31.1</v>
      </c>
      <c r="H456">
        <v>-27.9</v>
      </c>
      <c r="I456">
        <v>25</v>
      </c>
      <c r="J456">
        <v>-64.8</v>
      </c>
      <c r="K456">
        <v>-69.5</v>
      </c>
      <c r="L456">
        <v>77</v>
      </c>
      <c r="M456">
        <v>-39.799999999999997</v>
      </c>
      <c r="N456">
        <v>-55.2</v>
      </c>
    </row>
    <row r="457" spans="1:14" x14ac:dyDescent="0.25">
      <c r="B457" t="s">
        <v>113</v>
      </c>
      <c r="C457">
        <v>7</v>
      </c>
      <c r="D457">
        <v>133.30000000000001</v>
      </c>
      <c r="E457">
        <v>600</v>
      </c>
      <c r="F457">
        <v>10</v>
      </c>
      <c r="G457">
        <v>400</v>
      </c>
      <c r="H457">
        <v>100</v>
      </c>
      <c r="I457">
        <v>7</v>
      </c>
      <c r="J457">
        <v>16.7</v>
      </c>
      <c r="K457">
        <v>16.7</v>
      </c>
      <c r="L457">
        <v>24</v>
      </c>
      <c r="M457">
        <v>118.2</v>
      </c>
      <c r="N457">
        <v>100</v>
      </c>
    </row>
    <row r="458" spans="1:14" x14ac:dyDescent="0.25">
      <c r="B458" t="s">
        <v>112</v>
      </c>
      <c r="C458">
        <v>16</v>
      </c>
      <c r="D458">
        <v>60</v>
      </c>
      <c r="E458">
        <v>100</v>
      </c>
      <c r="F458">
        <v>17</v>
      </c>
      <c r="G458">
        <v>-37</v>
      </c>
      <c r="H458">
        <v>6.3</v>
      </c>
      <c r="I458">
        <v>5</v>
      </c>
      <c r="J458">
        <v>-73.7</v>
      </c>
      <c r="K458">
        <v>-82.8</v>
      </c>
      <c r="L458">
        <v>38</v>
      </c>
      <c r="M458">
        <v>-32.1</v>
      </c>
      <c r="N458">
        <v>-28.3</v>
      </c>
    </row>
    <row r="459" spans="1:14" x14ac:dyDescent="0.25">
      <c r="B459" t="s">
        <v>111</v>
      </c>
      <c r="C459">
        <v>0</v>
      </c>
      <c r="D459">
        <v>-100</v>
      </c>
      <c r="E459">
        <v>-100</v>
      </c>
      <c r="F459">
        <v>0</v>
      </c>
      <c r="G459">
        <v>-100</v>
      </c>
      <c r="H459">
        <v>-100</v>
      </c>
      <c r="I459">
        <v>0</v>
      </c>
      <c r="J459">
        <v>-100</v>
      </c>
      <c r="K459">
        <v>-100</v>
      </c>
      <c r="L459">
        <v>0</v>
      </c>
      <c r="M459">
        <v>-100</v>
      </c>
      <c r="N459">
        <v>-100</v>
      </c>
    </row>
    <row r="460" spans="1:14" x14ac:dyDescent="0.25">
      <c r="B460" t="s">
        <v>110</v>
      </c>
      <c r="C460">
        <v>33</v>
      </c>
      <c r="D460">
        <v>-8.3000000000000007</v>
      </c>
      <c r="E460">
        <v>-62.5</v>
      </c>
      <c r="F460">
        <v>46</v>
      </c>
      <c r="G460">
        <v>-55.8</v>
      </c>
      <c r="H460">
        <v>-48.3</v>
      </c>
      <c r="I460">
        <v>46</v>
      </c>
      <c r="J460">
        <v>-52.6</v>
      </c>
      <c r="K460">
        <v>-63.2</v>
      </c>
      <c r="L460">
        <v>125</v>
      </c>
      <c r="M460">
        <v>-47.3</v>
      </c>
      <c r="N460">
        <v>-58.6</v>
      </c>
    </row>
    <row r="461" spans="1:14" x14ac:dyDescent="0.25">
      <c r="B461" t="s">
        <v>109</v>
      </c>
      <c r="C461">
        <v>510</v>
      </c>
      <c r="D461">
        <v>38.200000000000003</v>
      </c>
      <c r="E461">
        <v>-25.4</v>
      </c>
      <c r="F461">
        <v>643</v>
      </c>
      <c r="G461">
        <v>-29.7</v>
      </c>
      <c r="H461">
        <v>-25.1</v>
      </c>
      <c r="I461">
        <v>386</v>
      </c>
      <c r="J461">
        <v>-70.2</v>
      </c>
      <c r="K461">
        <v>-75.099999999999994</v>
      </c>
      <c r="L461" s="1">
        <v>1539</v>
      </c>
      <c r="M461">
        <v>-40.4</v>
      </c>
      <c r="N461">
        <v>-50.3</v>
      </c>
    </row>
    <row r="462" spans="1:14" x14ac:dyDescent="0.25">
      <c r="A462" t="s">
        <v>108</v>
      </c>
      <c r="B462" t="s">
        <v>107</v>
      </c>
      <c r="C462">
        <v>1</v>
      </c>
      <c r="D462" t="s">
        <v>42</v>
      </c>
      <c r="E462">
        <v>-66.7</v>
      </c>
      <c r="F462">
        <v>2</v>
      </c>
      <c r="G462">
        <v>-66.7</v>
      </c>
      <c r="H462">
        <v>100</v>
      </c>
      <c r="I462">
        <v>4</v>
      </c>
      <c r="J462" t="s">
        <v>42</v>
      </c>
      <c r="K462" t="s">
        <v>42</v>
      </c>
      <c r="L462">
        <v>7</v>
      </c>
      <c r="M462">
        <v>16.7</v>
      </c>
      <c r="N462">
        <v>75</v>
      </c>
    </row>
    <row r="463" spans="1:14" x14ac:dyDescent="0.25">
      <c r="B463" t="s">
        <v>106</v>
      </c>
      <c r="C463">
        <v>0</v>
      </c>
      <c r="D463">
        <v>-100</v>
      </c>
      <c r="E463">
        <v>-100</v>
      </c>
      <c r="F463">
        <v>1</v>
      </c>
      <c r="G463">
        <v>-50</v>
      </c>
      <c r="H463" t="s">
        <v>42</v>
      </c>
      <c r="I463">
        <v>0</v>
      </c>
      <c r="J463">
        <v>-100</v>
      </c>
      <c r="K463">
        <v>-100</v>
      </c>
      <c r="L463">
        <v>1</v>
      </c>
      <c r="M463">
        <v>-90.9</v>
      </c>
      <c r="N463">
        <v>-88.9</v>
      </c>
    </row>
    <row r="464" spans="1:14" x14ac:dyDescent="0.25">
      <c r="B464" t="s">
        <v>105</v>
      </c>
      <c r="C464">
        <v>0</v>
      </c>
      <c r="D464" t="s">
        <v>42</v>
      </c>
      <c r="E464" t="s">
        <v>42</v>
      </c>
      <c r="F464">
        <v>0</v>
      </c>
      <c r="G464">
        <v>-100</v>
      </c>
      <c r="H464">
        <v>-100</v>
      </c>
      <c r="I464">
        <v>7</v>
      </c>
      <c r="J464">
        <v>250</v>
      </c>
      <c r="K464">
        <v>250</v>
      </c>
      <c r="L464">
        <v>7</v>
      </c>
      <c r="M464">
        <v>133.30000000000001</v>
      </c>
      <c r="N464">
        <v>75</v>
      </c>
    </row>
    <row r="465" spans="2:14" x14ac:dyDescent="0.25">
      <c r="B465" t="s">
        <v>104</v>
      </c>
      <c r="C465">
        <v>0</v>
      </c>
      <c r="D465" t="s">
        <v>42</v>
      </c>
      <c r="E465" t="s">
        <v>42</v>
      </c>
      <c r="F465">
        <v>0</v>
      </c>
      <c r="G465" t="s">
        <v>42</v>
      </c>
      <c r="H465" t="s">
        <v>42</v>
      </c>
      <c r="I465">
        <v>0</v>
      </c>
      <c r="J465" t="s">
        <v>42</v>
      </c>
      <c r="K465">
        <v>-100</v>
      </c>
      <c r="L465">
        <v>0</v>
      </c>
      <c r="M465" t="s">
        <v>42</v>
      </c>
      <c r="N465">
        <v>-100</v>
      </c>
    </row>
    <row r="466" spans="2:14" x14ac:dyDescent="0.25">
      <c r="B466" t="s">
        <v>103</v>
      </c>
      <c r="C466">
        <v>1</v>
      </c>
      <c r="D466" t="s">
        <v>42</v>
      </c>
      <c r="E466">
        <v>0</v>
      </c>
      <c r="F466">
        <v>0</v>
      </c>
      <c r="G466" t="s">
        <v>42</v>
      </c>
      <c r="H466" t="s">
        <v>42</v>
      </c>
      <c r="I466">
        <v>8</v>
      </c>
      <c r="J466" t="s">
        <v>42</v>
      </c>
      <c r="K466">
        <v>700</v>
      </c>
      <c r="L466">
        <v>9</v>
      </c>
      <c r="M466" t="s">
        <v>42</v>
      </c>
      <c r="N466">
        <v>350</v>
      </c>
    </row>
    <row r="467" spans="2:14" x14ac:dyDescent="0.25">
      <c r="B467" t="s">
        <v>102</v>
      </c>
      <c r="C467">
        <v>1</v>
      </c>
      <c r="D467" t="s">
        <v>42</v>
      </c>
      <c r="E467" t="s">
        <v>42</v>
      </c>
      <c r="F467">
        <v>0</v>
      </c>
      <c r="G467" t="s">
        <v>42</v>
      </c>
      <c r="H467">
        <v>-100</v>
      </c>
      <c r="I467">
        <v>0</v>
      </c>
      <c r="J467">
        <v>-100</v>
      </c>
      <c r="K467" t="s">
        <v>42</v>
      </c>
      <c r="L467">
        <v>1</v>
      </c>
      <c r="M467">
        <v>0</v>
      </c>
      <c r="N467">
        <v>-75</v>
      </c>
    </row>
    <row r="468" spans="2:14" x14ac:dyDescent="0.25">
      <c r="B468" t="s">
        <v>101</v>
      </c>
      <c r="C468">
        <v>0</v>
      </c>
      <c r="D468" t="s">
        <v>42</v>
      </c>
      <c r="E468" t="s">
        <v>42</v>
      </c>
      <c r="F468">
        <v>0</v>
      </c>
      <c r="G468" t="s">
        <v>42</v>
      </c>
      <c r="H468" t="s">
        <v>42</v>
      </c>
      <c r="I468">
        <v>0</v>
      </c>
      <c r="J468" t="s">
        <v>42</v>
      </c>
      <c r="K468">
        <v>-100</v>
      </c>
      <c r="L468">
        <v>0</v>
      </c>
      <c r="M468" t="s">
        <v>42</v>
      </c>
      <c r="N468">
        <v>-100</v>
      </c>
    </row>
    <row r="469" spans="2:14" x14ac:dyDescent="0.25">
      <c r="B469" t="s">
        <v>100</v>
      </c>
      <c r="C469">
        <v>0</v>
      </c>
      <c r="D469" t="s">
        <v>42</v>
      </c>
      <c r="E469">
        <v>-100</v>
      </c>
      <c r="F469">
        <v>1</v>
      </c>
      <c r="G469">
        <v>-66.7</v>
      </c>
      <c r="H469">
        <v>0</v>
      </c>
      <c r="I469">
        <v>4</v>
      </c>
      <c r="J469">
        <v>300</v>
      </c>
      <c r="K469">
        <v>-69.2</v>
      </c>
      <c r="L469">
        <v>5</v>
      </c>
      <c r="M469">
        <v>25</v>
      </c>
      <c r="N469">
        <v>-70.599999999999994</v>
      </c>
    </row>
    <row r="470" spans="2:14" x14ac:dyDescent="0.25">
      <c r="B470" t="s">
        <v>99</v>
      </c>
      <c r="C470">
        <v>7</v>
      </c>
      <c r="D470" t="s">
        <v>42</v>
      </c>
      <c r="E470">
        <v>-56.3</v>
      </c>
      <c r="F470">
        <v>4</v>
      </c>
      <c r="G470">
        <v>-33.299999999999997</v>
      </c>
      <c r="H470">
        <v>-63.6</v>
      </c>
      <c r="I470">
        <v>5</v>
      </c>
      <c r="J470">
        <v>-68.8</v>
      </c>
      <c r="K470">
        <v>-75</v>
      </c>
      <c r="L470">
        <v>16</v>
      </c>
      <c r="M470">
        <v>-27.3</v>
      </c>
      <c r="N470">
        <v>-66</v>
      </c>
    </row>
    <row r="471" spans="2:14" x14ac:dyDescent="0.25">
      <c r="B471" t="s">
        <v>98</v>
      </c>
      <c r="C471">
        <v>5</v>
      </c>
      <c r="D471">
        <v>0</v>
      </c>
      <c r="E471">
        <v>-54.5</v>
      </c>
      <c r="F471">
        <v>7</v>
      </c>
      <c r="G471">
        <v>-41.7</v>
      </c>
      <c r="H471">
        <v>-70.8</v>
      </c>
      <c r="I471">
        <v>26</v>
      </c>
      <c r="J471">
        <v>44.4</v>
      </c>
      <c r="K471">
        <v>-61.2</v>
      </c>
      <c r="L471">
        <v>38</v>
      </c>
      <c r="M471">
        <v>8.6</v>
      </c>
      <c r="N471">
        <v>-62.7</v>
      </c>
    </row>
    <row r="472" spans="2:14" x14ac:dyDescent="0.25">
      <c r="B472" t="s">
        <v>97</v>
      </c>
      <c r="C472">
        <v>5</v>
      </c>
      <c r="D472" t="s">
        <v>42</v>
      </c>
      <c r="E472">
        <v>400</v>
      </c>
      <c r="F472">
        <v>3</v>
      </c>
      <c r="G472">
        <v>0</v>
      </c>
      <c r="H472">
        <v>0</v>
      </c>
      <c r="I472">
        <v>0</v>
      </c>
      <c r="J472">
        <v>-100</v>
      </c>
      <c r="K472">
        <v>-100</v>
      </c>
      <c r="L472">
        <v>8</v>
      </c>
      <c r="M472">
        <v>-27.3</v>
      </c>
      <c r="N472">
        <v>-33.299999999999997</v>
      </c>
    </row>
    <row r="473" spans="2:14" x14ac:dyDescent="0.25">
      <c r="B473" t="s">
        <v>96</v>
      </c>
      <c r="C473">
        <v>0</v>
      </c>
      <c r="D473" t="s">
        <v>42</v>
      </c>
      <c r="E473" t="s">
        <v>42</v>
      </c>
      <c r="F473">
        <v>0</v>
      </c>
      <c r="G473" t="s">
        <v>42</v>
      </c>
      <c r="H473" t="s">
        <v>42</v>
      </c>
      <c r="I473">
        <v>0</v>
      </c>
      <c r="J473" t="s">
        <v>42</v>
      </c>
      <c r="K473" t="s">
        <v>42</v>
      </c>
      <c r="L473">
        <v>0</v>
      </c>
      <c r="M473" t="s">
        <v>42</v>
      </c>
      <c r="N473" t="s">
        <v>42</v>
      </c>
    </row>
    <row r="474" spans="2:14" x14ac:dyDescent="0.25">
      <c r="B474" t="s">
        <v>95</v>
      </c>
      <c r="C474">
        <v>0</v>
      </c>
      <c r="D474" t="s">
        <v>42</v>
      </c>
      <c r="E474" t="s">
        <v>42</v>
      </c>
      <c r="F474">
        <v>0</v>
      </c>
      <c r="G474" t="s">
        <v>42</v>
      </c>
      <c r="H474" t="s">
        <v>42</v>
      </c>
      <c r="I474">
        <v>0</v>
      </c>
      <c r="J474" t="s">
        <v>42</v>
      </c>
      <c r="K474" t="s">
        <v>42</v>
      </c>
      <c r="L474">
        <v>0</v>
      </c>
      <c r="M474" t="s">
        <v>42</v>
      </c>
      <c r="N474" t="s">
        <v>42</v>
      </c>
    </row>
    <row r="475" spans="2:14" x14ac:dyDescent="0.25">
      <c r="B475" t="s">
        <v>94</v>
      </c>
      <c r="C475">
        <v>0</v>
      </c>
      <c r="D475" t="s">
        <v>42</v>
      </c>
      <c r="E475" t="s">
        <v>42</v>
      </c>
      <c r="F475">
        <v>0</v>
      </c>
      <c r="G475" t="s">
        <v>42</v>
      </c>
      <c r="H475" t="s">
        <v>42</v>
      </c>
      <c r="I475">
        <v>0</v>
      </c>
      <c r="J475" t="s">
        <v>42</v>
      </c>
      <c r="K475">
        <v>-100</v>
      </c>
      <c r="L475">
        <v>0</v>
      </c>
      <c r="M475" t="s">
        <v>42</v>
      </c>
      <c r="N475">
        <v>-100</v>
      </c>
    </row>
    <row r="476" spans="2:14" x14ac:dyDescent="0.25">
      <c r="B476" t="s">
        <v>93</v>
      </c>
      <c r="C476">
        <v>0</v>
      </c>
      <c r="D476" t="s">
        <v>42</v>
      </c>
      <c r="E476" t="s">
        <v>42</v>
      </c>
      <c r="F476">
        <v>0</v>
      </c>
      <c r="G476" t="s">
        <v>42</v>
      </c>
      <c r="H476" t="s">
        <v>42</v>
      </c>
      <c r="I476">
        <v>1</v>
      </c>
      <c r="J476">
        <v>0</v>
      </c>
      <c r="K476" t="s">
        <v>42</v>
      </c>
      <c r="L476">
        <v>1</v>
      </c>
      <c r="M476">
        <v>0</v>
      </c>
      <c r="N476" t="s">
        <v>42</v>
      </c>
    </row>
    <row r="477" spans="2:14" x14ac:dyDescent="0.25">
      <c r="B477" t="s">
        <v>92</v>
      </c>
      <c r="C477">
        <v>0</v>
      </c>
      <c r="D477" t="s">
        <v>42</v>
      </c>
      <c r="E477">
        <v>-100</v>
      </c>
      <c r="F477">
        <v>0</v>
      </c>
      <c r="G477" t="s">
        <v>42</v>
      </c>
      <c r="H477" t="s">
        <v>42</v>
      </c>
      <c r="I477">
        <v>0</v>
      </c>
      <c r="J477" t="s">
        <v>42</v>
      </c>
      <c r="K477">
        <v>-100</v>
      </c>
      <c r="L477">
        <v>0</v>
      </c>
      <c r="M477" t="s">
        <v>42</v>
      </c>
      <c r="N477">
        <v>-100</v>
      </c>
    </row>
    <row r="478" spans="2:14" x14ac:dyDescent="0.25">
      <c r="B478" t="s">
        <v>91</v>
      </c>
      <c r="C478">
        <v>3</v>
      </c>
      <c r="D478">
        <v>-25</v>
      </c>
      <c r="E478" t="s">
        <v>42</v>
      </c>
      <c r="F478">
        <v>1</v>
      </c>
      <c r="G478">
        <v>0</v>
      </c>
      <c r="H478">
        <v>-50</v>
      </c>
      <c r="I478">
        <v>2</v>
      </c>
      <c r="J478">
        <v>-71.400000000000006</v>
      </c>
      <c r="K478">
        <v>-50</v>
      </c>
      <c r="L478">
        <v>6</v>
      </c>
      <c r="M478">
        <v>-50</v>
      </c>
      <c r="N478">
        <v>0</v>
      </c>
    </row>
    <row r="479" spans="2:14" x14ac:dyDescent="0.25">
      <c r="B479" t="s">
        <v>90</v>
      </c>
      <c r="C479">
        <v>1</v>
      </c>
      <c r="D479">
        <v>-66.7</v>
      </c>
      <c r="E479">
        <v>-90</v>
      </c>
      <c r="F479">
        <v>1</v>
      </c>
      <c r="G479">
        <v>0</v>
      </c>
      <c r="H479">
        <v>-50</v>
      </c>
      <c r="I479">
        <v>4</v>
      </c>
      <c r="J479">
        <v>-73.3</v>
      </c>
      <c r="K479">
        <v>-77.8</v>
      </c>
      <c r="L479">
        <v>6</v>
      </c>
      <c r="M479">
        <v>-68.400000000000006</v>
      </c>
      <c r="N479">
        <v>-80</v>
      </c>
    </row>
    <row r="480" spans="2:14" x14ac:dyDescent="0.25">
      <c r="B480" t="s">
        <v>89</v>
      </c>
      <c r="C480">
        <v>0</v>
      </c>
      <c r="D480" t="s">
        <v>42</v>
      </c>
      <c r="E480">
        <v>-100</v>
      </c>
      <c r="F480">
        <v>1</v>
      </c>
      <c r="G480">
        <v>-75</v>
      </c>
      <c r="H480">
        <v>-92.3</v>
      </c>
      <c r="I480">
        <v>0</v>
      </c>
      <c r="J480" t="s">
        <v>42</v>
      </c>
      <c r="K480">
        <v>-100</v>
      </c>
      <c r="L480">
        <v>1</v>
      </c>
      <c r="M480">
        <v>-75</v>
      </c>
      <c r="N480">
        <v>-93.3</v>
      </c>
    </row>
    <row r="481" spans="1:14" x14ac:dyDescent="0.25">
      <c r="B481" t="s">
        <v>88</v>
      </c>
      <c r="C481">
        <v>3</v>
      </c>
      <c r="D481">
        <v>-25</v>
      </c>
      <c r="E481">
        <v>-40</v>
      </c>
      <c r="F481">
        <v>3</v>
      </c>
      <c r="G481">
        <v>-50</v>
      </c>
      <c r="H481">
        <v>-72.7</v>
      </c>
      <c r="I481">
        <v>0</v>
      </c>
      <c r="J481">
        <v>-100</v>
      </c>
      <c r="K481">
        <v>-100</v>
      </c>
      <c r="L481">
        <v>6</v>
      </c>
      <c r="M481">
        <v>-68.400000000000006</v>
      </c>
      <c r="N481">
        <v>-82.4</v>
      </c>
    </row>
    <row r="482" spans="1:14" x14ac:dyDescent="0.25">
      <c r="B482" t="s">
        <v>87</v>
      </c>
      <c r="C482">
        <v>0</v>
      </c>
      <c r="D482" t="s">
        <v>42</v>
      </c>
      <c r="E482" t="s">
        <v>42</v>
      </c>
      <c r="F482">
        <v>1</v>
      </c>
      <c r="G482" t="s">
        <v>42</v>
      </c>
      <c r="H482">
        <v>-50</v>
      </c>
      <c r="I482">
        <v>4</v>
      </c>
      <c r="J482">
        <v>100</v>
      </c>
      <c r="K482">
        <v>-55.6</v>
      </c>
      <c r="L482">
        <v>5</v>
      </c>
      <c r="M482">
        <v>150</v>
      </c>
      <c r="N482">
        <v>-54.5</v>
      </c>
    </row>
    <row r="483" spans="1:14" x14ac:dyDescent="0.25">
      <c r="B483" t="s">
        <v>86</v>
      </c>
      <c r="C483">
        <v>1</v>
      </c>
      <c r="D483">
        <v>-88.9</v>
      </c>
      <c r="E483">
        <v>-50</v>
      </c>
      <c r="F483">
        <v>3</v>
      </c>
      <c r="G483">
        <v>-75</v>
      </c>
      <c r="H483">
        <v>-76.900000000000006</v>
      </c>
      <c r="I483">
        <v>5</v>
      </c>
      <c r="J483">
        <v>-72.2</v>
      </c>
      <c r="K483">
        <v>-72.2</v>
      </c>
      <c r="L483">
        <v>9</v>
      </c>
      <c r="M483">
        <v>-76.900000000000006</v>
      </c>
      <c r="N483">
        <v>-72.7</v>
      </c>
    </row>
    <row r="484" spans="1:14" x14ac:dyDescent="0.25">
      <c r="B484" t="s">
        <v>85</v>
      </c>
      <c r="C484">
        <v>0</v>
      </c>
      <c r="D484">
        <v>-100</v>
      </c>
      <c r="E484" t="s">
        <v>42</v>
      </c>
      <c r="F484">
        <v>0</v>
      </c>
      <c r="G484" t="s">
        <v>42</v>
      </c>
      <c r="H484" t="s">
        <v>42</v>
      </c>
      <c r="I484">
        <v>0</v>
      </c>
      <c r="J484">
        <v>-100</v>
      </c>
      <c r="K484">
        <v>-100</v>
      </c>
      <c r="L484">
        <v>0</v>
      </c>
      <c r="M484">
        <v>-100</v>
      </c>
      <c r="N484">
        <v>-100</v>
      </c>
    </row>
    <row r="485" spans="1:14" x14ac:dyDescent="0.25">
      <c r="B485" t="s">
        <v>84</v>
      </c>
      <c r="C485">
        <v>3</v>
      </c>
      <c r="D485">
        <v>200</v>
      </c>
      <c r="E485" t="s">
        <v>42</v>
      </c>
      <c r="F485">
        <v>1</v>
      </c>
      <c r="G485">
        <v>-66.7</v>
      </c>
      <c r="H485">
        <v>0</v>
      </c>
      <c r="I485">
        <v>2</v>
      </c>
      <c r="J485">
        <v>-90</v>
      </c>
      <c r="K485">
        <v>-50</v>
      </c>
      <c r="L485">
        <v>6</v>
      </c>
      <c r="M485">
        <v>-75</v>
      </c>
      <c r="N485">
        <v>20</v>
      </c>
    </row>
    <row r="486" spans="1:14" x14ac:dyDescent="0.25">
      <c r="B486" t="s">
        <v>83</v>
      </c>
      <c r="C486">
        <v>4</v>
      </c>
      <c r="D486">
        <v>300</v>
      </c>
      <c r="E486">
        <v>0</v>
      </c>
      <c r="F486">
        <v>3</v>
      </c>
      <c r="G486">
        <v>200</v>
      </c>
      <c r="H486">
        <v>-50</v>
      </c>
      <c r="I486">
        <v>0</v>
      </c>
      <c r="J486">
        <v>-100</v>
      </c>
      <c r="K486">
        <v>-100</v>
      </c>
      <c r="L486">
        <v>7</v>
      </c>
      <c r="M486">
        <v>-22.2</v>
      </c>
      <c r="N486">
        <v>-73.099999999999994</v>
      </c>
    </row>
    <row r="487" spans="1:14" x14ac:dyDescent="0.25">
      <c r="B487" t="s">
        <v>82</v>
      </c>
      <c r="C487">
        <v>0</v>
      </c>
      <c r="D487" t="s">
        <v>42</v>
      </c>
      <c r="E487">
        <v>-100</v>
      </c>
      <c r="F487">
        <v>0</v>
      </c>
      <c r="G487">
        <v>-100</v>
      </c>
      <c r="H487" t="s">
        <v>42</v>
      </c>
      <c r="I487">
        <v>0</v>
      </c>
      <c r="J487">
        <v>-100</v>
      </c>
      <c r="K487">
        <v>-100</v>
      </c>
      <c r="L487">
        <v>0</v>
      </c>
      <c r="M487">
        <v>-100</v>
      </c>
      <c r="N487">
        <v>-100</v>
      </c>
    </row>
    <row r="488" spans="1:14" x14ac:dyDescent="0.25">
      <c r="B488" t="s">
        <v>81</v>
      </c>
      <c r="C488">
        <v>2</v>
      </c>
      <c r="D488" t="s">
        <v>42</v>
      </c>
      <c r="E488">
        <v>0</v>
      </c>
      <c r="F488">
        <v>0</v>
      </c>
      <c r="G488">
        <v>-100</v>
      </c>
      <c r="H488">
        <v>-100</v>
      </c>
      <c r="I488">
        <v>4</v>
      </c>
      <c r="J488">
        <v>-33.299999999999997</v>
      </c>
      <c r="K488">
        <v>0</v>
      </c>
      <c r="L488">
        <v>6</v>
      </c>
      <c r="M488">
        <v>-14.3</v>
      </c>
      <c r="N488">
        <v>-33.299999999999997</v>
      </c>
    </row>
    <row r="489" spans="1:14" x14ac:dyDescent="0.25">
      <c r="B489" t="s">
        <v>80</v>
      </c>
      <c r="C489">
        <v>37</v>
      </c>
      <c r="D489">
        <v>19.399999999999999</v>
      </c>
      <c r="E489">
        <v>-47.1</v>
      </c>
      <c r="F489">
        <v>32</v>
      </c>
      <c r="G489">
        <v>-49.2</v>
      </c>
      <c r="H489">
        <v>-67.7</v>
      </c>
      <c r="I489">
        <v>76</v>
      </c>
      <c r="J489">
        <v>-49</v>
      </c>
      <c r="K489">
        <v>-66.7</v>
      </c>
      <c r="L489">
        <v>145</v>
      </c>
      <c r="M489">
        <v>-40.299999999999997</v>
      </c>
      <c r="N489">
        <v>-63.5</v>
      </c>
    </row>
    <row r="490" spans="1:14" x14ac:dyDescent="0.25">
      <c r="A490" t="s">
        <v>79</v>
      </c>
      <c r="B490" t="s">
        <v>78</v>
      </c>
      <c r="C490">
        <v>0</v>
      </c>
      <c r="D490" t="s">
        <v>42</v>
      </c>
      <c r="E490" t="s">
        <v>42</v>
      </c>
      <c r="F490">
        <v>0</v>
      </c>
      <c r="G490" t="s">
        <v>42</v>
      </c>
      <c r="H490" t="s">
        <v>42</v>
      </c>
      <c r="I490">
        <v>0</v>
      </c>
      <c r="J490" t="s">
        <v>42</v>
      </c>
      <c r="K490" t="s">
        <v>42</v>
      </c>
      <c r="L490">
        <v>0</v>
      </c>
      <c r="M490" t="s">
        <v>42</v>
      </c>
      <c r="N490" t="s">
        <v>42</v>
      </c>
    </row>
    <row r="491" spans="1:14" x14ac:dyDescent="0.25">
      <c r="B491" t="s">
        <v>77</v>
      </c>
      <c r="C491">
        <v>0</v>
      </c>
      <c r="D491" t="s">
        <v>42</v>
      </c>
      <c r="E491" t="s">
        <v>42</v>
      </c>
      <c r="F491">
        <v>0</v>
      </c>
      <c r="G491" t="s">
        <v>42</v>
      </c>
      <c r="H491" t="s">
        <v>42</v>
      </c>
      <c r="I491">
        <v>0</v>
      </c>
      <c r="J491" t="s">
        <v>42</v>
      </c>
      <c r="K491" t="s">
        <v>42</v>
      </c>
      <c r="L491">
        <v>0</v>
      </c>
      <c r="M491" t="s">
        <v>42</v>
      </c>
      <c r="N491" t="s">
        <v>42</v>
      </c>
    </row>
    <row r="492" spans="1:14" x14ac:dyDescent="0.25">
      <c r="B492" t="s">
        <v>76</v>
      </c>
      <c r="C492">
        <v>2</v>
      </c>
      <c r="D492">
        <v>100</v>
      </c>
      <c r="E492">
        <v>0</v>
      </c>
      <c r="F492">
        <v>1</v>
      </c>
      <c r="G492" t="s">
        <v>42</v>
      </c>
      <c r="H492" t="s">
        <v>42</v>
      </c>
      <c r="I492">
        <v>0</v>
      </c>
      <c r="J492">
        <v>-100</v>
      </c>
      <c r="K492">
        <v>-100</v>
      </c>
      <c r="L492">
        <v>3</v>
      </c>
      <c r="M492">
        <v>50</v>
      </c>
      <c r="N492">
        <v>0</v>
      </c>
    </row>
    <row r="493" spans="1:14" x14ac:dyDescent="0.25">
      <c r="B493" t="s">
        <v>75</v>
      </c>
      <c r="C493">
        <v>0</v>
      </c>
      <c r="D493" t="s">
        <v>42</v>
      </c>
      <c r="E493" t="s">
        <v>42</v>
      </c>
      <c r="F493">
        <v>0</v>
      </c>
      <c r="G493" t="s">
        <v>42</v>
      </c>
      <c r="H493" t="s">
        <v>42</v>
      </c>
      <c r="I493">
        <v>0</v>
      </c>
      <c r="J493" t="s">
        <v>42</v>
      </c>
      <c r="K493">
        <v>-100</v>
      </c>
      <c r="L493">
        <v>0</v>
      </c>
      <c r="M493" t="s">
        <v>42</v>
      </c>
      <c r="N493">
        <v>-100</v>
      </c>
    </row>
    <row r="494" spans="1:14" x14ac:dyDescent="0.25">
      <c r="B494" t="s">
        <v>74</v>
      </c>
      <c r="C494">
        <v>0</v>
      </c>
      <c r="D494" t="s">
        <v>42</v>
      </c>
      <c r="E494">
        <v>-100</v>
      </c>
      <c r="F494">
        <v>0</v>
      </c>
      <c r="G494" t="s">
        <v>42</v>
      </c>
      <c r="H494">
        <v>-100</v>
      </c>
      <c r="I494">
        <v>0</v>
      </c>
      <c r="J494" t="s">
        <v>42</v>
      </c>
      <c r="K494">
        <v>-100</v>
      </c>
      <c r="L494">
        <v>0</v>
      </c>
      <c r="M494" t="s">
        <v>42</v>
      </c>
      <c r="N494">
        <v>-100</v>
      </c>
    </row>
    <row r="495" spans="1:14" x14ac:dyDescent="0.25">
      <c r="B495" t="s">
        <v>73</v>
      </c>
      <c r="C495">
        <v>2</v>
      </c>
      <c r="D495">
        <v>0</v>
      </c>
      <c r="E495">
        <v>-33.299999999999997</v>
      </c>
      <c r="F495">
        <v>2</v>
      </c>
      <c r="G495" t="s">
        <v>42</v>
      </c>
      <c r="H495">
        <v>-60</v>
      </c>
      <c r="I495">
        <v>5</v>
      </c>
      <c r="J495">
        <v>-58.3</v>
      </c>
      <c r="K495">
        <v>-16.7</v>
      </c>
      <c r="L495">
        <v>9</v>
      </c>
      <c r="M495">
        <v>-35.700000000000003</v>
      </c>
      <c r="N495">
        <v>-35.700000000000003</v>
      </c>
    </row>
    <row r="496" spans="1:14" x14ac:dyDescent="0.25">
      <c r="B496" t="s">
        <v>72</v>
      </c>
      <c r="C496">
        <v>0</v>
      </c>
      <c r="D496" t="s">
        <v>42</v>
      </c>
      <c r="E496" t="s">
        <v>42</v>
      </c>
      <c r="F496">
        <v>7</v>
      </c>
      <c r="G496" t="s">
        <v>42</v>
      </c>
      <c r="H496">
        <v>250</v>
      </c>
      <c r="I496">
        <v>0</v>
      </c>
      <c r="J496" t="s">
        <v>42</v>
      </c>
      <c r="K496">
        <v>-100</v>
      </c>
      <c r="L496">
        <v>7</v>
      </c>
      <c r="M496" t="s">
        <v>42</v>
      </c>
      <c r="N496">
        <v>16.7</v>
      </c>
    </row>
    <row r="497" spans="1:14" x14ac:dyDescent="0.25">
      <c r="B497" t="s">
        <v>71</v>
      </c>
      <c r="C497">
        <v>1</v>
      </c>
      <c r="D497" t="s">
        <v>42</v>
      </c>
      <c r="E497">
        <v>-50</v>
      </c>
      <c r="F497">
        <v>0</v>
      </c>
      <c r="G497">
        <v>-100</v>
      </c>
      <c r="H497" t="s">
        <v>42</v>
      </c>
      <c r="I497">
        <v>1</v>
      </c>
      <c r="J497">
        <v>-75</v>
      </c>
      <c r="K497">
        <v>-92.3</v>
      </c>
      <c r="L497">
        <v>2</v>
      </c>
      <c r="M497">
        <v>-60</v>
      </c>
      <c r="N497">
        <v>-86.7</v>
      </c>
    </row>
    <row r="498" spans="1:14" x14ac:dyDescent="0.25">
      <c r="B498" t="s">
        <v>70</v>
      </c>
      <c r="C498">
        <v>3</v>
      </c>
      <c r="D498" t="s">
        <v>42</v>
      </c>
      <c r="E498">
        <v>-66.7</v>
      </c>
      <c r="F498">
        <v>4</v>
      </c>
      <c r="G498">
        <v>0</v>
      </c>
      <c r="H498">
        <v>0</v>
      </c>
      <c r="I498">
        <v>7</v>
      </c>
      <c r="J498">
        <v>-56.3</v>
      </c>
      <c r="K498">
        <v>16.7</v>
      </c>
      <c r="L498">
        <v>14</v>
      </c>
      <c r="M498">
        <v>-30</v>
      </c>
      <c r="N498">
        <v>-26.3</v>
      </c>
    </row>
    <row r="499" spans="1:14" x14ac:dyDescent="0.25">
      <c r="B499" t="s">
        <v>69</v>
      </c>
      <c r="C499">
        <v>8</v>
      </c>
      <c r="D499">
        <v>166.7</v>
      </c>
      <c r="E499">
        <v>-57.9</v>
      </c>
      <c r="F499">
        <v>14</v>
      </c>
      <c r="G499">
        <v>180</v>
      </c>
      <c r="H499">
        <v>-6.7</v>
      </c>
      <c r="I499">
        <v>13</v>
      </c>
      <c r="J499">
        <v>-60.6</v>
      </c>
      <c r="K499">
        <v>-82.9</v>
      </c>
      <c r="L499">
        <v>35</v>
      </c>
      <c r="M499">
        <v>-14.6</v>
      </c>
      <c r="N499">
        <v>-68.2</v>
      </c>
    </row>
    <row r="500" spans="1:14" x14ac:dyDescent="0.25">
      <c r="A500" t="s">
        <v>68</v>
      </c>
      <c r="B500" t="s">
        <v>67</v>
      </c>
      <c r="C500">
        <v>0</v>
      </c>
      <c r="D500">
        <v>-100</v>
      </c>
      <c r="E500">
        <v>-100</v>
      </c>
      <c r="F500">
        <v>0</v>
      </c>
      <c r="G500">
        <v>-100</v>
      </c>
      <c r="H500">
        <v>-100</v>
      </c>
      <c r="I500">
        <v>1</v>
      </c>
      <c r="J500">
        <v>-83.3</v>
      </c>
      <c r="K500" t="s">
        <v>42</v>
      </c>
      <c r="L500">
        <v>1</v>
      </c>
      <c r="M500">
        <v>-95.2</v>
      </c>
      <c r="N500">
        <v>-66.7</v>
      </c>
    </row>
    <row r="501" spans="1:14" x14ac:dyDescent="0.25">
      <c r="B501" t="s">
        <v>66</v>
      </c>
      <c r="C501">
        <v>8</v>
      </c>
      <c r="D501">
        <v>700</v>
      </c>
      <c r="E501">
        <v>100</v>
      </c>
      <c r="F501">
        <v>0</v>
      </c>
      <c r="G501">
        <v>-100</v>
      </c>
      <c r="H501">
        <v>-100</v>
      </c>
      <c r="I501">
        <v>0</v>
      </c>
      <c r="J501">
        <v>-100</v>
      </c>
      <c r="K501">
        <v>-100</v>
      </c>
      <c r="L501">
        <v>8</v>
      </c>
      <c r="M501">
        <v>-27.3</v>
      </c>
      <c r="N501">
        <v>-38.5</v>
      </c>
    </row>
    <row r="502" spans="1:14" x14ac:dyDescent="0.25">
      <c r="B502" t="s">
        <v>65</v>
      </c>
      <c r="C502">
        <v>0</v>
      </c>
      <c r="D502" t="s">
        <v>42</v>
      </c>
      <c r="E502" t="s">
        <v>42</v>
      </c>
      <c r="F502">
        <v>0</v>
      </c>
      <c r="G502" t="s">
        <v>42</v>
      </c>
      <c r="H502" t="s">
        <v>42</v>
      </c>
      <c r="I502">
        <v>0</v>
      </c>
      <c r="J502">
        <v>-100</v>
      </c>
      <c r="K502">
        <v>-100</v>
      </c>
      <c r="L502">
        <v>0</v>
      </c>
      <c r="M502">
        <v>-100</v>
      </c>
      <c r="N502">
        <v>-100</v>
      </c>
    </row>
    <row r="503" spans="1:14" x14ac:dyDescent="0.25">
      <c r="B503" t="s">
        <v>64</v>
      </c>
      <c r="C503">
        <v>0</v>
      </c>
      <c r="D503" t="s">
        <v>42</v>
      </c>
      <c r="E503">
        <v>-100</v>
      </c>
      <c r="F503">
        <v>0</v>
      </c>
      <c r="G503">
        <v>-100</v>
      </c>
      <c r="H503">
        <v>-100</v>
      </c>
      <c r="I503">
        <v>0</v>
      </c>
      <c r="J503">
        <v>-100</v>
      </c>
      <c r="K503" t="s">
        <v>42</v>
      </c>
      <c r="L503">
        <v>0</v>
      </c>
      <c r="M503">
        <v>-100</v>
      </c>
      <c r="N503">
        <v>-100</v>
      </c>
    </row>
    <row r="504" spans="1:14" x14ac:dyDescent="0.25">
      <c r="B504" t="s">
        <v>63</v>
      </c>
      <c r="C504">
        <v>0</v>
      </c>
      <c r="D504">
        <v>-100</v>
      </c>
      <c r="E504" t="s">
        <v>42</v>
      </c>
      <c r="F504">
        <v>0</v>
      </c>
      <c r="G504" t="s">
        <v>42</v>
      </c>
      <c r="H504">
        <v>-100</v>
      </c>
      <c r="I504">
        <v>0</v>
      </c>
      <c r="J504">
        <v>-100</v>
      </c>
      <c r="K504" t="s">
        <v>42</v>
      </c>
      <c r="L504">
        <v>0</v>
      </c>
      <c r="M504">
        <v>-100</v>
      </c>
      <c r="N504">
        <v>-100</v>
      </c>
    </row>
    <row r="505" spans="1:14" x14ac:dyDescent="0.25">
      <c r="B505" t="s">
        <v>62</v>
      </c>
      <c r="C505">
        <v>0</v>
      </c>
      <c r="D505">
        <v>-100</v>
      </c>
      <c r="E505">
        <v>-100</v>
      </c>
      <c r="F505">
        <v>0</v>
      </c>
      <c r="G505" t="s">
        <v>42</v>
      </c>
      <c r="H505">
        <v>-100</v>
      </c>
      <c r="I505">
        <v>1</v>
      </c>
      <c r="J505" t="s">
        <v>42</v>
      </c>
      <c r="K505">
        <v>-80</v>
      </c>
      <c r="L505">
        <v>1</v>
      </c>
      <c r="M505">
        <v>-50</v>
      </c>
      <c r="N505">
        <v>-90.9</v>
      </c>
    </row>
    <row r="506" spans="1:14" x14ac:dyDescent="0.25">
      <c r="B506" t="s">
        <v>61</v>
      </c>
      <c r="C506">
        <v>0</v>
      </c>
      <c r="D506" t="s">
        <v>42</v>
      </c>
      <c r="E506" t="s">
        <v>42</v>
      </c>
      <c r="F506">
        <v>0</v>
      </c>
      <c r="G506" t="s">
        <v>42</v>
      </c>
      <c r="H506" t="s">
        <v>42</v>
      </c>
      <c r="I506">
        <v>0</v>
      </c>
      <c r="J506">
        <v>-100</v>
      </c>
      <c r="K506">
        <v>-100</v>
      </c>
      <c r="L506">
        <v>0</v>
      </c>
      <c r="M506">
        <v>-100</v>
      </c>
      <c r="N506">
        <v>-100</v>
      </c>
    </row>
    <row r="507" spans="1:14" x14ac:dyDescent="0.25">
      <c r="B507" t="s">
        <v>60</v>
      </c>
      <c r="C507">
        <v>1</v>
      </c>
      <c r="D507" t="s">
        <v>42</v>
      </c>
      <c r="E507" t="s">
        <v>42</v>
      </c>
      <c r="F507">
        <v>0</v>
      </c>
      <c r="G507" t="s">
        <v>42</v>
      </c>
      <c r="H507">
        <v>-100</v>
      </c>
      <c r="I507">
        <v>0</v>
      </c>
      <c r="J507" t="s">
        <v>42</v>
      </c>
      <c r="K507" t="s">
        <v>42</v>
      </c>
      <c r="L507">
        <v>1</v>
      </c>
      <c r="M507" t="s">
        <v>42</v>
      </c>
      <c r="N507">
        <v>0</v>
      </c>
    </row>
    <row r="508" spans="1:14" x14ac:dyDescent="0.25">
      <c r="B508" t="s">
        <v>59</v>
      </c>
      <c r="C508">
        <v>0</v>
      </c>
      <c r="D508" t="s">
        <v>42</v>
      </c>
      <c r="E508" t="s">
        <v>42</v>
      </c>
      <c r="F508">
        <v>0</v>
      </c>
      <c r="G508" t="s">
        <v>42</v>
      </c>
      <c r="H508" t="s">
        <v>42</v>
      </c>
      <c r="I508">
        <v>0</v>
      </c>
      <c r="J508" t="s">
        <v>42</v>
      </c>
      <c r="K508" t="s">
        <v>42</v>
      </c>
      <c r="L508">
        <v>0</v>
      </c>
      <c r="M508" t="s">
        <v>42</v>
      </c>
      <c r="N508" t="s">
        <v>42</v>
      </c>
    </row>
    <row r="509" spans="1:14" x14ac:dyDescent="0.25">
      <c r="B509" t="s">
        <v>58</v>
      </c>
      <c r="C509">
        <v>3</v>
      </c>
      <c r="D509">
        <v>50</v>
      </c>
      <c r="E509">
        <v>50</v>
      </c>
      <c r="F509">
        <v>3</v>
      </c>
      <c r="G509" t="s">
        <v>42</v>
      </c>
      <c r="H509">
        <v>50</v>
      </c>
      <c r="I509">
        <v>8</v>
      </c>
      <c r="J509">
        <v>-11.1</v>
      </c>
      <c r="K509">
        <v>-33.299999999999997</v>
      </c>
      <c r="L509">
        <v>14</v>
      </c>
      <c r="M509">
        <v>27.3</v>
      </c>
      <c r="N509">
        <v>-12.5</v>
      </c>
    </row>
    <row r="510" spans="1:14" x14ac:dyDescent="0.25">
      <c r="B510" t="s">
        <v>57</v>
      </c>
      <c r="C510">
        <v>2</v>
      </c>
      <c r="D510" t="s">
        <v>42</v>
      </c>
      <c r="E510">
        <v>100</v>
      </c>
      <c r="F510">
        <v>0</v>
      </c>
      <c r="G510">
        <v>-100</v>
      </c>
      <c r="H510" t="s">
        <v>42</v>
      </c>
      <c r="I510">
        <v>0</v>
      </c>
      <c r="J510" t="s">
        <v>42</v>
      </c>
      <c r="K510">
        <v>-100</v>
      </c>
      <c r="L510">
        <v>2</v>
      </c>
      <c r="M510">
        <v>100</v>
      </c>
      <c r="N510">
        <v>-33.299999999999997</v>
      </c>
    </row>
    <row r="511" spans="1:14" x14ac:dyDescent="0.25">
      <c r="B511" t="s">
        <v>56</v>
      </c>
      <c r="C511">
        <v>0</v>
      </c>
      <c r="D511" t="s">
        <v>42</v>
      </c>
      <c r="E511" t="s">
        <v>42</v>
      </c>
      <c r="F511">
        <v>0</v>
      </c>
      <c r="G511">
        <v>-100</v>
      </c>
      <c r="H511" t="s">
        <v>42</v>
      </c>
      <c r="I511">
        <v>0</v>
      </c>
      <c r="J511" t="s">
        <v>42</v>
      </c>
      <c r="K511">
        <v>-100</v>
      </c>
      <c r="L511">
        <v>0</v>
      </c>
      <c r="M511">
        <v>-100</v>
      </c>
      <c r="N511">
        <v>-100</v>
      </c>
    </row>
    <row r="512" spans="1:14" x14ac:dyDescent="0.25">
      <c r="B512" t="s">
        <v>55</v>
      </c>
      <c r="C512">
        <v>0</v>
      </c>
      <c r="D512" t="s">
        <v>42</v>
      </c>
      <c r="E512" t="s">
        <v>42</v>
      </c>
      <c r="F512">
        <v>1</v>
      </c>
      <c r="G512">
        <v>-50</v>
      </c>
      <c r="H512" t="s">
        <v>42</v>
      </c>
      <c r="I512">
        <v>0</v>
      </c>
      <c r="J512">
        <v>-100</v>
      </c>
      <c r="K512">
        <v>-100</v>
      </c>
      <c r="L512">
        <v>1</v>
      </c>
      <c r="M512">
        <v>-85.7</v>
      </c>
      <c r="N512">
        <v>-90.9</v>
      </c>
    </row>
    <row r="513" spans="1:14" x14ac:dyDescent="0.25">
      <c r="B513" t="s">
        <v>54</v>
      </c>
      <c r="C513">
        <v>0</v>
      </c>
      <c r="D513" t="s">
        <v>42</v>
      </c>
      <c r="E513" t="s">
        <v>42</v>
      </c>
      <c r="F513">
        <v>0</v>
      </c>
      <c r="G513" t="s">
        <v>42</v>
      </c>
      <c r="H513" t="s">
        <v>42</v>
      </c>
      <c r="I513">
        <v>0</v>
      </c>
      <c r="J513" t="s">
        <v>42</v>
      </c>
      <c r="K513" t="s">
        <v>42</v>
      </c>
      <c r="L513">
        <v>0</v>
      </c>
      <c r="M513" t="s">
        <v>42</v>
      </c>
      <c r="N513" t="s">
        <v>42</v>
      </c>
    </row>
    <row r="514" spans="1:14" x14ac:dyDescent="0.25">
      <c r="B514" t="s">
        <v>53</v>
      </c>
      <c r="C514">
        <v>1</v>
      </c>
      <c r="D514">
        <v>-66.7</v>
      </c>
      <c r="E514" t="s">
        <v>42</v>
      </c>
      <c r="F514">
        <v>5</v>
      </c>
      <c r="G514">
        <v>150</v>
      </c>
      <c r="H514" t="s">
        <v>42</v>
      </c>
      <c r="I514">
        <v>1</v>
      </c>
      <c r="J514">
        <v>-66.7</v>
      </c>
      <c r="K514">
        <v>-99.4</v>
      </c>
      <c r="L514">
        <v>7</v>
      </c>
      <c r="M514">
        <v>-12.5</v>
      </c>
      <c r="N514">
        <v>-95.7</v>
      </c>
    </row>
    <row r="515" spans="1:14" x14ac:dyDescent="0.25">
      <c r="B515" t="s">
        <v>52</v>
      </c>
      <c r="C515">
        <v>0</v>
      </c>
      <c r="D515" t="s">
        <v>42</v>
      </c>
      <c r="E515" t="s">
        <v>42</v>
      </c>
      <c r="F515">
        <v>0</v>
      </c>
      <c r="G515" t="s">
        <v>42</v>
      </c>
      <c r="H515" t="s">
        <v>42</v>
      </c>
      <c r="I515">
        <v>0</v>
      </c>
      <c r="J515" t="s">
        <v>42</v>
      </c>
      <c r="K515" t="s">
        <v>42</v>
      </c>
      <c r="L515">
        <v>0</v>
      </c>
      <c r="M515" t="s">
        <v>42</v>
      </c>
      <c r="N515" t="s">
        <v>42</v>
      </c>
    </row>
    <row r="516" spans="1:14" x14ac:dyDescent="0.25">
      <c r="B516" t="s">
        <v>51</v>
      </c>
      <c r="C516">
        <v>1</v>
      </c>
      <c r="D516" t="s">
        <v>42</v>
      </c>
      <c r="E516">
        <v>0</v>
      </c>
      <c r="F516">
        <v>0</v>
      </c>
      <c r="G516" t="s">
        <v>42</v>
      </c>
      <c r="H516" t="s">
        <v>42</v>
      </c>
      <c r="I516">
        <v>0</v>
      </c>
      <c r="J516">
        <v>-100</v>
      </c>
      <c r="K516">
        <v>-100</v>
      </c>
      <c r="L516">
        <v>1</v>
      </c>
      <c r="M516">
        <v>-80</v>
      </c>
      <c r="N516">
        <v>-85.7</v>
      </c>
    </row>
    <row r="517" spans="1:14" x14ac:dyDescent="0.25">
      <c r="B517" t="s">
        <v>50</v>
      </c>
      <c r="C517">
        <v>0</v>
      </c>
      <c r="D517" t="s">
        <v>42</v>
      </c>
      <c r="E517">
        <v>-100</v>
      </c>
      <c r="F517">
        <v>0</v>
      </c>
      <c r="G517" t="s">
        <v>42</v>
      </c>
      <c r="H517" t="s">
        <v>42</v>
      </c>
      <c r="I517">
        <v>0</v>
      </c>
      <c r="J517" t="s">
        <v>42</v>
      </c>
      <c r="K517">
        <v>-100</v>
      </c>
      <c r="L517">
        <v>0</v>
      </c>
      <c r="M517" t="s">
        <v>42</v>
      </c>
      <c r="N517">
        <v>-100</v>
      </c>
    </row>
    <row r="518" spans="1:14" x14ac:dyDescent="0.25">
      <c r="B518" t="s">
        <v>49</v>
      </c>
      <c r="C518">
        <v>0</v>
      </c>
      <c r="D518" t="s">
        <v>42</v>
      </c>
      <c r="E518" t="s">
        <v>42</v>
      </c>
      <c r="F518">
        <v>1</v>
      </c>
      <c r="G518" t="s">
        <v>42</v>
      </c>
      <c r="H518" t="s">
        <v>42</v>
      </c>
      <c r="I518">
        <v>1</v>
      </c>
      <c r="J518">
        <v>-75</v>
      </c>
      <c r="K518">
        <v>-87.5</v>
      </c>
      <c r="L518">
        <v>2</v>
      </c>
      <c r="M518">
        <v>-50</v>
      </c>
      <c r="N518">
        <v>-75</v>
      </c>
    </row>
    <row r="519" spans="1:14" x14ac:dyDescent="0.25">
      <c r="B519" t="s">
        <v>48</v>
      </c>
      <c r="C519">
        <v>0</v>
      </c>
      <c r="D519">
        <v>-100</v>
      </c>
      <c r="E519" t="s">
        <v>42</v>
      </c>
      <c r="F519">
        <v>0</v>
      </c>
      <c r="G519" t="s">
        <v>42</v>
      </c>
      <c r="H519" t="s">
        <v>42</v>
      </c>
      <c r="I519">
        <v>0</v>
      </c>
      <c r="J519" t="s">
        <v>42</v>
      </c>
      <c r="K519">
        <v>-100</v>
      </c>
      <c r="L519">
        <v>0</v>
      </c>
      <c r="M519">
        <v>-100</v>
      </c>
      <c r="N519">
        <v>-100</v>
      </c>
    </row>
    <row r="520" spans="1:14" x14ac:dyDescent="0.25">
      <c r="B520" t="s">
        <v>47</v>
      </c>
      <c r="C520">
        <v>0</v>
      </c>
      <c r="D520" t="s">
        <v>42</v>
      </c>
      <c r="E520" t="s">
        <v>42</v>
      </c>
      <c r="F520">
        <v>0</v>
      </c>
      <c r="G520" t="s">
        <v>42</v>
      </c>
      <c r="H520" t="s">
        <v>42</v>
      </c>
      <c r="I520">
        <v>0</v>
      </c>
      <c r="J520" t="s">
        <v>42</v>
      </c>
      <c r="K520" t="s">
        <v>42</v>
      </c>
      <c r="L520">
        <v>0</v>
      </c>
      <c r="M520" t="s">
        <v>42</v>
      </c>
      <c r="N520" t="s">
        <v>42</v>
      </c>
    </row>
    <row r="521" spans="1:14" x14ac:dyDescent="0.25">
      <c r="B521" t="s">
        <v>46</v>
      </c>
      <c r="C521">
        <v>0</v>
      </c>
      <c r="D521" t="s">
        <v>42</v>
      </c>
      <c r="E521" t="s">
        <v>42</v>
      </c>
      <c r="F521">
        <v>0</v>
      </c>
      <c r="G521" t="s">
        <v>42</v>
      </c>
      <c r="H521" t="s">
        <v>42</v>
      </c>
      <c r="I521">
        <v>0</v>
      </c>
      <c r="J521" t="s">
        <v>42</v>
      </c>
      <c r="K521" t="s">
        <v>42</v>
      </c>
      <c r="L521">
        <v>0</v>
      </c>
      <c r="M521" t="s">
        <v>42</v>
      </c>
      <c r="N521" t="s">
        <v>42</v>
      </c>
    </row>
    <row r="522" spans="1:14" x14ac:dyDescent="0.25">
      <c r="B522" t="s">
        <v>45</v>
      </c>
      <c r="C522">
        <v>16</v>
      </c>
      <c r="D522">
        <v>6.7</v>
      </c>
      <c r="E522">
        <v>-5.9</v>
      </c>
      <c r="F522">
        <v>10</v>
      </c>
      <c r="G522">
        <v>-63</v>
      </c>
      <c r="H522">
        <v>-28.6</v>
      </c>
      <c r="I522">
        <v>12</v>
      </c>
      <c r="J522">
        <v>-76.5</v>
      </c>
      <c r="K522">
        <v>-94.6</v>
      </c>
      <c r="L522">
        <v>38</v>
      </c>
      <c r="M522">
        <v>-59.1</v>
      </c>
      <c r="N522">
        <v>-85</v>
      </c>
    </row>
    <row r="523" spans="1:14" x14ac:dyDescent="0.25">
      <c r="A523" t="s">
        <v>44</v>
      </c>
      <c r="B523" t="s">
        <v>43</v>
      </c>
      <c r="C523">
        <v>0</v>
      </c>
      <c r="D523" t="s">
        <v>42</v>
      </c>
      <c r="E523" t="s">
        <v>42</v>
      </c>
      <c r="F523">
        <v>0</v>
      </c>
      <c r="G523" t="s">
        <v>42</v>
      </c>
      <c r="H523" t="s">
        <v>42</v>
      </c>
      <c r="I523">
        <v>0</v>
      </c>
      <c r="J523" t="s">
        <v>42</v>
      </c>
      <c r="K523" t="s">
        <v>42</v>
      </c>
      <c r="L523">
        <v>0</v>
      </c>
      <c r="M523" t="s">
        <v>42</v>
      </c>
      <c r="N523" t="s">
        <v>42</v>
      </c>
    </row>
    <row r="524" spans="1:14" x14ac:dyDescent="0.25">
      <c r="A524" t="s">
        <v>41</v>
      </c>
      <c r="C524">
        <v>61</v>
      </c>
      <c r="D524">
        <v>24.5</v>
      </c>
      <c r="E524">
        <v>-42.5</v>
      </c>
      <c r="F524">
        <v>56</v>
      </c>
      <c r="G524">
        <v>-41.1</v>
      </c>
      <c r="H524">
        <v>-56.3</v>
      </c>
      <c r="I524">
        <v>101</v>
      </c>
      <c r="J524">
        <v>-56.7</v>
      </c>
      <c r="K524">
        <v>-80.8</v>
      </c>
      <c r="L524">
        <v>218</v>
      </c>
      <c r="M524">
        <v>-42.2</v>
      </c>
      <c r="N524">
        <v>-71.3</v>
      </c>
    </row>
    <row r="525" spans="1:14" x14ac:dyDescent="0.25">
      <c r="A525" t="s">
        <v>40</v>
      </c>
      <c r="C525">
        <v>571</v>
      </c>
      <c r="D525">
        <v>36.6</v>
      </c>
      <c r="E525">
        <v>-27.7</v>
      </c>
      <c r="F525">
        <v>699</v>
      </c>
      <c r="G525">
        <v>-30.8</v>
      </c>
      <c r="H525">
        <v>-29.2</v>
      </c>
      <c r="I525">
        <v>487</v>
      </c>
      <c r="J525">
        <v>-68.2</v>
      </c>
      <c r="K525">
        <v>-76.599999999999994</v>
      </c>
      <c r="L525" s="1">
        <v>1757</v>
      </c>
      <c r="M525">
        <v>-40.6</v>
      </c>
      <c r="N525">
        <v>-54.4</v>
      </c>
    </row>
    <row r="527" spans="1:14" x14ac:dyDescent="0.25">
      <c r="A527" t="s">
        <v>8</v>
      </c>
    </row>
    <row r="529" spans="1:12" x14ac:dyDescent="0.25">
      <c r="A529" t="s">
        <v>7</v>
      </c>
    </row>
    <row r="531" spans="1:12" x14ac:dyDescent="0.25">
      <c r="A531" t="s">
        <v>153</v>
      </c>
    </row>
    <row r="533" spans="1:12" x14ac:dyDescent="0.25">
      <c r="A533" t="s">
        <v>152</v>
      </c>
    </row>
    <row r="535" spans="1:12" x14ac:dyDescent="0.25">
      <c r="A535" t="s">
        <v>141</v>
      </c>
    </row>
    <row r="537" spans="1:12" x14ac:dyDescent="0.25">
      <c r="A537" t="s">
        <v>140</v>
      </c>
    </row>
    <row r="539" spans="1:12" x14ac:dyDescent="0.25">
      <c r="A539" t="s">
        <v>31</v>
      </c>
    </row>
    <row r="541" spans="1:12" x14ac:dyDescent="0.25">
      <c r="A541" t="s">
        <v>30</v>
      </c>
    </row>
    <row r="543" spans="1:12" x14ac:dyDescent="0.25">
      <c r="A543" t="s">
        <v>145</v>
      </c>
    </row>
    <row r="544" spans="1:12" x14ac:dyDescent="0.25">
      <c r="A544" t="s">
        <v>139</v>
      </c>
      <c r="C544" t="s">
        <v>138</v>
      </c>
      <c r="F544" t="s">
        <v>137</v>
      </c>
      <c r="I544" t="s">
        <v>136</v>
      </c>
      <c r="L544" t="s">
        <v>135</v>
      </c>
    </row>
    <row r="545" spans="1:14" x14ac:dyDescent="0.25">
      <c r="C545" t="s">
        <v>151</v>
      </c>
      <c r="D545" t="s">
        <v>133</v>
      </c>
      <c r="E545" t="s">
        <v>132</v>
      </c>
      <c r="F545" t="s">
        <v>151</v>
      </c>
      <c r="G545" t="s">
        <v>133</v>
      </c>
      <c r="H545" t="s">
        <v>132</v>
      </c>
      <c r="I545" t="s">
        <v>151</v>
      </c>
      <c r="J545" t="s">
        <v>133</v>
      </c>
      <c r="K545" t="s">
        <v>132</v>
      </c>
      <c r="L545" t="s">
        <v>151</v>
      </c>
      <c r="M545" t="s">
        <v>133</v>
      </c>
      <c r="N545" t="s">
        <v>132</v>
      </c>
    </row>
    <row r="546" spans="1:14" x14ac:dyDescent="0.25">
      <c r="A546" t="s">
        <v>131</v>
      </c>
      <c r="B546" t="s">
        <v>130</v>
      </c>
      <c r="C546">
        <v>4</v>
      </c>
      <c r="D546">
        <v>0</v>
      </c>
      <c r="E546">
        <v>0</v>
      </c>
      <c r="F546">
        <v>1</v>
      </c>
      <c r="G546">
        <v>-66.7</v>
      </c>
      <c r="H546">
        <v>0</v>
      </c>
      <c r="I546">
        <v>3</v>
      </c>
      <c r="J546">
        <v>-66.7</v>
      </c>
      <c r="K546">
        <v>0</v>
      </c>
      <c r="L546">
        <v>8</v>
      </c>
      <c r="M546">
        <v>-50</v>
      </c>
      <c r="N546">
        <v>0</v>
      </c>
    </row>
    <row r="547" spans="1:14" x14ac:dyDescent="0.25">
      <c r="B547" t="s">
        <v>129</v>
      </c>
      <c r="C547">
        <v>3</v>
      </c>
      <c r="D547" t="s">
        <v>42</v>
      </c>
      <c r="E547" t="s">
        <v>42</v>
      </c>
      <c r="F547">
        <v>0</v>
      </c>
      <c r="G547" t="s">
        <v>42</v>
      </c>
      <c r="H547">
        <v>-100</v>
      </c>
      <c r="I547">
        <v>5</v>
      </c>
      <c r="J547" t="s">
        <v>42</v>
      </c>
      <c r="K547">
        <v>400</v>
      </c>
      <c r="L547">
        <v>8</v>
      </c>
      <c r="M547" t="s">
        <v>42</v>
      </c>
      <c r="N547">
        <v>166.7</v>
      </c>
    </row>
    <row r="548" spans="1:14" x14ac:dyDescent="0.25">
      <c r="B548" t="s">
        <v>128</v>
      </c>
      <c r="C548">
        <v>1</v>
      </c>
      <c r="D548" t="s">
        <v>42</v>
      </c>
      <c r="E548">
        <v>-75</v>
      </c>
      <c r="F548">
        <v>0</v>
      </c>
      <c r="G548" t="s">
        <v>42</v>
      </c>
      <c r="H548">
        <v>-100</v>
      </c>
      <c r="I548">
        <v>2</v>
      </c>
      <c r="J548">
        <v>100</v>
      </c>
      <c r="K548">
        <v>-71.400000000000006</v>
      </c>
      <c r="L548">
        <v>3</v>
      </c>
      <c r="M548">
        <v>200</v>
      </c>
      <c r="N548">
        <v>-76.900000000000006</v>
      </c>
    </row>
    <row r="549" spans="1:14" x14ac:dyDescent="0.25">
      <c r="B549" t="s">
        <v>127</v>
      </c>
      <c r="C549">
        <v>1</v>
      </c>
      <c r="D549" t="s">
        <v>42</v>
      </c>
      <c r="E549">
        <v>-50</v>
      </c>
      <c r="F549">
        <v>3</v>
      </c>
      <c r="G549" t="s">
        <v>42</v>
      </c>
      <c r="H549" t="s">
        <v>42</v>
      </c>
      <c r="I549">
        <v>2</v>
      </c>
      <c r="J549" t="s">
        <v>42</v>
      </c>
      <c r="K549">
        <v>-60</v>
      </c>
      <c r="L549">
        <v>6</v>
      </c>
      <c r="M549" t="s">
        <v>42</v>
      </c>
      <c r="N549">
        <v>-14.3</v>
      </c>
    </row>
    <row r="550" spans="1:14" x14ac:dyDescent="0.25">
      <c r="B550" t="s">
        <v>126</v>
      </c>
      <c r="C550">
        <v>24</v>
      </c>
      <c r="D550">
        <v>140</v>
      </c>
      <c r="E550" t="s">
        <v>42</v>
      </c>
      <c r="F550">
        <v>22</v>
      </c>
      <c r="G550" s="3">
        <v>2100</v>
      </c>
      <c r="H550" s="3">
        <v>1000</v>
      </c>
      <c r="I550">
        <v>21</v>
      </c>
      <c r="J550">
        <v>200</v>
      </c>
      <c r="K550">
        <v>31.3</v>
      </c>
      <c r="L550">
        <v>67</v>
      </c>
      <c r="M550">
        <v>272.2</v>
      </c>
      <c r="N550">
        <v>272.2</v>
      </c>
    </row>
    <row r="551" spans="1:14" x14ac:dyDescent="0.25">
      <c r="B551" t="s">
        <v>125</v>
      </c>
      <c r="C551">
        <v>25</v>
      </c>
      <c r="D551">
        <v>177.8</v>
      </c>
      <c r="E551">
        <v>31.6</v>
      </c>
      <c r="F551">
        <v>19</v>
      </c>
      <c r="G551">
        <v>-34.5</v>
      </c>
      <c r="H551">
        <v>0</v>
      </c>
      <c r="I551">
        <v>41</v>
      </c>
      <c r="J551">
        <v>-33.9</v>
      </c>
      <c r="K551">
        <v>13.9</v>
      </c>
      <c r="L551">
        <v>85</v>
      </c>
      <c r="M551">
        <v>-15</v>
      </c>
      <c r="N551">
        <v>14.9</v>
      </c>
    </row>
    <row r="552" spans="1:14" x14ac:dyDescent="0.25">
      <c r="B552" t="s">
        <v>124</v>
      </c>
      <c r="C552">
        <v>3</v>
      </c>
      <c r="D552" t="s">
        <v>42</v>
      </c>
      <c r="E552">
        <v>-84.2</v>
      </c>
      <c r="F552">
        <v>3</v>
      </c>
      <c r="G552">
        <v>0</v>
      </c>
      <c r="H552">
        <v>-82.4</v>
      </c>
      <c r="I552">
        <v>6</v>
      </c>
      <c r="J552">
        <v>-40</v>
      </c>
      <c r="K552">
        <v>-64.7</v>
      </c>
      <c r="L552">
        <v>12</v>
      </c>
      <c r="M552">
        <v>-7.7</v>
      </c>
      <c r="N552">
        <v>-77.400000000000006</v>
      </c>
    </row>
    <row r="553" spans="1:14" x14ac:dyDescent="0.25">
      <c r="B553" t="s">
        <v>123</v>
      </c>
      <c r="C553">
        <v>13</v>
      </c>
      <c r="D553">
        <v>18.2</v>
      </c>
      <c r="E553">
        <v>62.5</v>
      </c>
      <c r="F553">
        <v>3</v>
      </c>
      <c r="G553">
        <v>-85</v>
      </c>
      <c r="H553">
        <v>-57.1</v>
      </c>
      <c r="I553">
        <v>15</v>
      </c>
      <c r="J553">
        <v>-16.7</v>
      </c>
      <c r="K553">
        <v>7.1</v>
      </c>
      <c r="L553">
        <v>31</v>
      </c>
      <c r="M553">
        <v>-36.700000000000003</v>
      </c>
      <c r="N553">
        <v>6.9</v>
      </c>
    </row>
    <row r="554" spans="1:14" x14ac:dyDescent="0.25">
      <c r="B554" t="s">
        <v>122</v>
      </c>
      <c r="C554">
        <v>3</v>
      </c>
      <c r="D554" t="s">
        <v>42</v>
      </c>
      <c r="E554">
        <v>50</v>
      </c>
      <c r="F554">
        <v>1</v>
      </c>
      <c r="G554">
        <v>0</v>
      </c>
      <c r="H554" t="s">
        <v>42</v>
      </c>
      <c r="I554">
        <v>7</v>
      </c>
      <c r="J554">
        <v>250</v>
      </c>
      <c r="K554">
        <v>250</v>
      </c>
      <c r="L554">
        <v>11</v>
      </c>
      <c r="M554">
        <v>266.7</v>
      </c>
      <c r="N554">
        <v>175</v>
      </c>
    </row>
    <row r="555" spans="1:14" x14ac:dyDescent="0.25">
      <c r="B555" t="s">
        <v>121</v>
      </c>
      <c r="C555">
        <v>28</v>
      </c>
      <c r="D555">
        <v>-31.7</v>
      </c>
      <c r="E555">
        <v>-56.9</v>
      </c>
      <c r="F555">
        <v>28</v>
      </c>
      <c r="G555">
        <v>0</v>
      </c>
      <c r="H555">
        <v>-60.6</v>
      </c>
      <c r="I555">
        <v>61</v>
      </c>
      <c r="J555">
        <v>-3.2</v>
      </c>
      <c r="K555">
        <v>-24.7</v>
      </c>
      <c r="L555">
        <v>117</v>
      </c>
      <c r="M555">
        <v>-11.4</v>
      </c>
      <c r="N555">
        <v>-46.1</v>
      </c>
    </row>
    <row r="556" spans="1:14" x14ac:dyDescent="0.25">
      <c r="B556" t="s">
        <v>120</v>
      </c>
      <c r="C556">
        <v>2</v>
      </c>
      <c r="D556">
        <v>-66.7</v>
      </c>
      <c r="E556">
        <v>-71.400000000000006</v>
      </c>
      <c r="F556">
        <v>1</v>
      </c>
      <c r="G556">
        <v>-66.7</v>
      </c>
      <c r="H556">
        <v>-50</v>
      </c>
      <c r="I556">
        <v>20</v>
      </c>
      <c r="J556">
        <v>66.7</v>
      </c>
      <c r="K556">
        <v>300</v>
      </c>
      <c r="L556">
        <v>23</v>
      </c>
      <c r="M556">
        <v>9.5</v>
      </c>
      <c r="N556">
        <v>64.3</v>
      </c>
    </row>
    <row r="557" spans="1:14" x14ac:dyDescent="0.25">
      <c r="B557" t="s">
        <v>119</v>
      </c>
      <c r="C557">
        <v>2</v>
      </c>
      <c r="D557">
        <v>100</v>
      </c>
      <c r="E557">
        <v>-84.6</v>
      </c>
      <c r="F557">
        <v>0</v>
      </c>
      <c r="G557">
        <v>-100</v>
      </c>
      <c r="H557">
        <v>-100</v>
      </c>
      <c r="I557">
        <v>2</v>
      </c>
      <c r="J557">
        <v>-85.7</v>
      </c>
      <c r="K557">
        <v>-81.8</v>
      </c>
      <c r="L557">
        <v>4</v>
      </c>
      <c r="M557">
        <v>-86.2</v>
      </c>
      <c r="N557">
        <v>-88.2</v>
      </c>
    </row>
    <row r="558" spans="1:14" x14ac:dyDescent="0.25">
      <c r="B558" t="s">
        <v>118</v>
      </c>
      <c r="C558">
        <v>4</v>
      </c>
      <c r="D558">
        <v>100</v>
      </c>
      <c r="E558">
        <v>-84.6</v>
      </c>
      <c r="F558">
        <v>4</v>
      </c>
      <c r="G558">
        <v>-55.6</v>
      </c>
      <c r="H558">
        <v>-82.6</v>
      </c>
      <c r="I558">
        <v>9</v>
      </c>
      <c r="J558">
        <v>50</v>
      </c>
      <c r="K558">
        <v>-80</v>
      </c>
      <c r="L558">
        <v>17</v>
      </c>
      <c r="M558">
        <v>0</v>
      </c>
      <c r="N558">
        <v>-81.900000000000006</v>
      </c>
    </row>
    <row r="559" spans="1:14" x14ac:dyDescent="0.25">
      <c r="B559" t="s">
        <v>117</v>
      </c>
      <c r="C559">
        <v>3</v>
      </c>
      <c r="D559">
        <v>200</v>
      </c>
      <c r="E559">
        <v>0</v>
      </c>
      <c r="F559">
        <v>3</v>
      </c>
      <c r="G559">
        <v>50</v>
      </c>
      <c r="H559">
        <v>0</v>
      </c>
      <c r="I559">
        <v>11</v>
      </c>
      <c r="J559">
        <v>57.1</v>
      </c>
      <c r="K559">
        <v>175</v>
      </c>
      <c r="L559">
        <v>17</v>
      </c>
      <c r="M559">
        <v>70</v>
      </c>
      <c r="N559">
        <v>70</v>
      </c>
    </row>
    <row r="560" spans="1:14" x14ac:dyDescent="0.25">
      <c r="B560" t="s">
        <v>116</v>
      </c>
      <c r="C560">
        <v>0</v>
      </c>
      <c r="D560" t="s">
        <v>42</v>
      </c>
      <c r="E560" t="s">
        <v>42</v>
      </c>
      <c r="F560">
        <v>1</v>
      </c>
      <c r="G560">
        <v>0</v>
      </c>
      <c r="H560">
        <v>-66.7</v>
      </c>
      <c r="I560">
        <v>0</v>
      </c>
      <c r="J560">
        <v>-100</v>
      </c>
      <c r="K560">
        <v>-100</v>
      </c>
      <c r="L560">
        <v>1</v>
      </c>
      <c r="M560">
        <v>-75</v>
      </c>
      <c r="N560">
        <v>-85.7</v>
      </c>
    </row>
    <row r="561" spans="1:14" x14ac:dyDescent="0.25">
      <c r="B561" t="s">
        <v>115</v>
      </c>
      <c r="C561">
        <v>9</v>
      </c>
      <c r="D561">
        <v>-18.2</v>
      </c>
      <c r="E561">
        <v>200</v>
      </c>
      <c r="F561">
        <v>9</v>
      </c>
      <c r="G561">
        <v>-30.8</v>
      </c>
      <c r="H561">
        <v>200</v>
      </c>
      <c r="I561">
        <v>10</v>
      </c>
      <c r="J561">
        <v>-33.299999999999997</v>
      </c>
      <c r="K561">
        <v>-16.7</v>
      </c>
      <c r="L561">
        <v>28</v>
      </c>
      <c r="M561">
        <v>-28.2</v>
      </c>
      <c r="N561">
        <v>55.6</v>
      </c>
    </row>
    <row r="562" spans="1:14" x14ac:dyDescent="0.25">
      <c r="B562" t="s">
        <v>114</v>
      </c>
      <c r="C562">
        <v>3</v>
      </c>
      <c r="D562">
        <v>-72.7</v>
      </c>
      <c r="E562">
        <v>-62.5</v>
      </c>
      <c r="F562">
        <v>4</v>
      </c>
      <c r="G562">
        <v>-69.2</v>
      </c>
      <c r="H562">
        <v>-50</v>
      </c>
      <c r="I562">
        <v>33</v>
      </c>
      <c r="J562">
        <v>-5.7</v>
      </c>
      <c r="K562">
        <v>175</v>
      </c>
      <c r="L562">
        <v>40</v>
      </c>
      <c r="M562">
        <v>-32.200000000000003</v>
      </c>
      <c r="N562">
        <v>42.9</v>
      </c>
    </row>
    <row r="563" spans="1:14" x14ac:dyDescent="0.25">
      <c r="B563" t="s">
        <v>113</v>
      </c>
      <c r="C563">
        <v>0</v>
      </c>
      <c r="D563" t="s">
        <v>42</v>
      </c>
      <c r="E563">
        <v>-100</v>
      </c>
      <c r="F563">
        <v>0</v>
      </c>
      <c r="G563" t="s">
        <v>42</v>
      </c>
      <c r="H563">
        <v>-100</v>
      </c>
      <c r="I563">
        <v>1</v>
      </c>
      <c r="J563">
        <v>-75</v>
      </c>
      <c r="K563">
        <v>-80</v>
      </c>
      <c r="L563">
        <v>1</v>
      </c>
      <c r="M563">
        <v>-75</v>
      </c>
      <c r="N563">
        <v>-94.1</v>
      </c>
    </row>
    <row r="564" spans="1:14" x14ac:dyDescent="0.25">
      <c r="B564" t="s">
        <v>112</v>
      </c>
      <c r="C564">
        <v>4</v>
      </c>
      <c r="D564" t="s">
        <v>42</v>
      </c>
      <c r="E564">
        <v>-20</v>
      </c>
      <c r="F564">
        <v>1</v>
      </c>
      <c r="G564">
        <v>-50</v>
      </c>
      <c r="H564">
        <v>-50</v>
      </c>
      <c r="I564">
        <v>3</v>
      </c>
      <c r="J564">
        <v>-50</v>
      </c>
      <c r="K564">
        <v>200</v>
      </c>
      <c r="L564">
        <v>8</v>
      </c>
      <c r="M564">
        <v>0</v>
      </c>
      <c r="N564">
        <v>0</v>
      </c>
    </row>
    <row r="565" spans="1:14" x14ac:dyDescent="0.25">
      <c r="B565" t="s">
        <v>111</v>
      </c>
      <c r="C565">
        <v>2</v>
      </c>
      <c r="D565" t="s">
        <v>42</v>
      </c>
      <c r="E565" t="s">
        <v>42</v>
      </c>
      <c r="F565">
        <v>0</v>
      </c>
      <c r="G565" t="s">
        <v>42</v>
      </c>
      <c r="H565" t="s">
        <v>42</v>
      </c>
      <c r="I565">
        <v>0</v>
      </c>
      <c r="J565" t="s">
        <v>42</v>
      </c>
      <c r="K565" t="s">
        <v>42</v>
      </c>
      <c r="L565">
        <v>2</v>
      </c>
      <c r="M565" t="s">
        <v>42</v>
      </c>
      <c r="N565" t="s">
        <v>42</v>
      </c>
    </row>
    <row r="566" spans="1:14" x14ac:dyDescent="0.25">
      <c r="B566" t="s">
        <v>110</v>
      </c>
      <c r="C566">
        <v>10</v>
      </c>
      <c r="D566">
        <v>-41.2</v>
      </c>
      <c r="E566">
        <v>-58.3</v>
      </c>
      <c r="F566">
        <v>11</v>
      </c>
      <c r="G566">
        <v>57.1</v>
      </c>
      <c r="H566">
        <v>-21.4</v>
      </c>
      <c r="I566">
        <v>30</v>
      </c>
      <c r="J566">
        <v>57.9</v>
      </c>
      <c r="K566">
        <v>87.5</v>
      </c>
      <c r="L566">
        <v>51</v>
      </c>
      <c r="M566">
        <v>18.600000000000001</v>
      </c>
      <c r="N566">
        <v>-5.6</v>
      </c>
    </row>
    <row r="567" spans="1:14" x14ac:dyDescent="0.25">
      <c r="B567" t="s">
        <v>109</v>
      </c>
      <c r="C567">
        <v>144</v>
      </c>
      <c r="D567">
        <v>16.100000000000001</v>
      </c>
      <c r="E567">
        <v>-32.700000000000003</v>
      </c>
      <c r="F567">
        <v>114</v>
      </c>
      <c r="G567">
        <v>-23.5</v>
      </c>
      <c r="H567">
        <v>-42.7</v>
      </c>
      <c r="I567">
        <v>282</v>
      </c>
      <c r="J567">
        <v>-3.8</v>
      </c>
      <c r="K567">
        <v>-5.0999999999999996</v>
      </c>
      <c r="L567">
        <v>540</v>
      </c>
      <c r="M567">
        <v>-4.5999999999999996</v>
      </c>
      <c r="N567">
        <v>-23.9</v>
      </c>
    </row>
    <row r="568" spans="1:14" x14ac:dyDescent="0.25">
      <c r="A568" t="s">
        <v>108</v>
      </c>
      <c r="B568" t="s">
        <v>107</v>
      </c>
      <c r="C568">
        <v>0</v>
      </c>
      <c r="D568" t="s">
        <v>42</v>
      </c>
      <c r="E568">
        <v>-100</v>
      </c>
      <c r="F568">
        <v>0</v>
      </c>
      <c r="G568" t="s">
        <v>42</v>
      </c>
      <c r="H568">
        <v>-100</v>
      </c>
      <c r="I568">
        <v>0</v>
      </c>
      <c r="J568">
        <v>-100</v>
      </c>
      <c r="K568" t="s">
        <v>42</v>
      </c>
      <c r="L568">
        <v>0</v>
      </c>
      <c r="M568">
        <v>-100</v>
      </c>
      <c r="N568">
        <v>-100</v>
      </c>
    </row>
    <row r="569" spans="1:14" x14ac:dyDescent="0.25">
      <c r="B569" t="s">
        <v>106</v>
      </c>
      <c r="C569">
        <v>0</v>
      </c>
      <c r="D569" t="s">
        <v>42</v>
      </c>
      <c r="E569" t="s">
        <v>42</v>
      </c>
      <c r="F569">
        <v>0</v>
      </c>
      <c r="G569" t="s">
        <v>42</v>
      </c>
      <c r="H569" t="s">
        <v>42</v>
      </c>
      <c r="I569">
        <v>0</v>
      </c>
      <c r="J569" t="s">
        <v>42</v>
      </c>
      <c r="K569" t="s">
        <v>42</v>
      </c>
      <c r="L569">
        <v>0</v>
      </c>
      <c r="M569" t="s">
        <v>42</v>
      </c>
      <c r="N569" t="s">
        <v>42</v>
      </c>
    </row>
    <row r="570" spans="1:14" x14ac:dyDescent="0.25">
      <c r="B570" t="s">
        <v>105</v>
      </c>
      <c r="C570">
        <v>0</v>
      </c>
      <c r="D570" t="s">
        <v>42</v>
      </c>
      <c r="E570" t="s">
        <v>42</v>
      </c>
      <c r="F570">
        <v>0</v>
      </c>
      <c r="G570" t="s">
        <v>42</v>
      </c>
      <c r="H570" t="s">
        <v>42</v>
      </c>
      <c r="I570">
        <v>0</v>
      </c>
      <c r="J570" t="s">
        <v>42</v>
      </c>
      <c r="K570" t="s">
        <v>42</v>
      </c>
      <c r="L570">
        <v>0</v>
      </c>
      <c r="M570" t="s">
        <v>42</v>
      </c>
      <c r="N570" t="s">
        <v>42</v>
      </c>
    </row>
    <row r="571" spans="1:14" x14ac:dyDescent="0.25">
      <c r="B571" t="s">
        <v>104</v>
      </c>
      <c r="C571">
        <v>0</v>
      </c>
      <c r="D571" t="s">
        <v>42</v>
      </c>
      <c r="E571" t="s">
        <v>42</v>
      </c>
      <c r="F571">
        <v>0</v>
      </c>
      <c r="G571" t="s">
        <v>42</v>
      </c>
      <c r="H571" t="s">
        <v>42</v>
      </c>
      <c r="I571">
        <v>0</v>
      </c>
      <c r="J571" t="s">
        <v>42</v>
      </c>
      <c r="K571" t="s">
        <v>42</v>
      </c>
      <c r="L571">
        <v>0</v>
      </c>
      <c r="M571" t="s">
        <v>42</v>
      </c>
      <c r="N571" t="s">
        <v>42</v>
      </c>
    </row>
    <row r="572" spans="1:14" x14ac:dyDescent="0.25">
      <c r="B572" t="s">
        <v>103</v>
      </c>
      <c r="C572">
        <v>0</v>
      </c>
      <c r="D572" t="s">
        <v>42</v>
      </c>
      <c r="E572" t="s">
        <v>42</v>
      </c>
      <c r="F572">
        <v>0</v>
      </c>
      <c r="G572" t="s">
        <v>42</v>
      </c>
      <c r="H572">
        <v>-100</v>
      </c>
      <c r="I572">
        <v>0</v>
      </c>
      <c r="J572">
        <v>-100</v>
      </c>
      <c r="K572" t="s">
        <v>42</v>
      </c>
      <c r="L572">
        <v>0</v>
      </c>
      <c r="M572">
        <v>-100</v>
      </c>
      <c r="N572">
        <v>-100</v>
      </c>
    </row>
    <row r="573" spans="1:14" x14ac:dyDescent="0.25">
      <c r="B573" t="s">
        <v>102</v>
      </c>
      <c r="C573">
        <v>0</v>
      </c>
      <c r="D573" t="s">
        <v>42</v>
      </c>
      <c r="E573" t="s">
        <v>42</v>
      </c>
      <c r="F573">
        <v>0</v>
      </c>
      <c r="G573" t="s">
        <v>42</v>
      </c>
      <c r="H573" t="s">
        <v>42</v>
      </c>
      <c r="I573">
        <v>0</v>
      </c>
      <c r="J573" t="s">
        <v>42</v>
      </c>
      <c r="K573" t="s">
        <v>42</v>
      </c>
      <c r="L573">
        <v>0</v>
      </c>
      <c r="M573" t="s">
        <v>42</v>
      </c>
      <c r="N573" t="s">
        <v>42</v>
      </c>
    </row>
    <row r="574" spans="1:14" x14ac:dyDescent="0.25">
      <c r="B574" t="s">
        <v>101</v>
      </c>
      <c r="C574">
        <v>0</v>
      </c>
      <c r="D574" t="s">
        <v>42</v>
      </c>
      <c r="E574" t="s">
        <v>42</v>
      </c>
      <c r="F574">
        <v>0</v>
      </c>
      <c r="G574" t="s">
        <v>42</v>
      </c>
      <c r="H574" t="s">
        <v>42</v>
      </c>
      <c r="I574">
        <v>0</v>
      </c>
      <c r="J574" t="s">
        <v>42</v>
      </c>
      <c r="K574" t="s">
        <v>42</v>
      </c>
      <c r="L574">
        <v>0</v>
      </c>
      <c r="M574" t="s">
        <v>42</v>
      </c>
      <c r="N574" t="s">
        <v>42</v>
      </c>
    </row>
    <row r="575" spans="1:14" x14ac:dyDescent="0.25">
      <c r="B575" t="s">
        <v>100</v>
      </c>
      <c r="C575">
        <v>0</v>
      </c>
      <c r="D575" t="s">
        <v>42</v>
      </c>
      <c r="E575" t="s">
        <v>42</v>
      </c>
      <c r="F575">
        <v>0</v>
      </c>
      <c r="G575" t="s">
        <v>42</v>
      </c>
      <c r="H575" t="s">
        <v>42</v>
      </c>
      <c r="I575">
        <v>0</v>
      </c>
      <c r="J575" t="s">
        <v>42</v>
      </c>
      <c r="K575" t="s">
        <v>42</v>
      </c>
      <c r="L575">
        <v>0</v>
      </c>
      <c r="M575" t="s">
        <v>42</v>
      </c>
      <c r="N575" t="s">
        <v>42</v>
      </c>
    </row>
    <row r="576" spans="1:14" x14ac:dyDescent="0.25">
      <c r="B576" t="s">
        <v>99</v>
      </c>
      <c r="C576">
        <v>0</v>
      </c>
      <c r="D576" t="s">
        <v>42</v>
      </c>
      <c r="E576" t="s">
        <v>42</v>
      </c>
      <c r="F576">
        <v>0</v>
      </c>
      <c r="G576">
        <v>-100</v>
      </c>
      <c r="H576">
        <v>-100</v>
      </c>
      <c r="I576">
        <v>0</v>
      </c>
      <c r="J576">
        <v>-100</v>
      </c>
      <c r="K576">
        <v>-100</v>
      </c>
      <c r="L576">
        <v>0</v>
      </c>
      <c r="M576">
        <v>-100</v>
      </c>
      <c r="N576">
        <v>-100</v>
      </c>
    </row>
    <row r="577" spans="2:14" x14ac:dyDescent="0.25">
      <c r="B577" t="s">
        <v>98</v>
      </c>
      <c r="C577">
        <v>1</v>
      </c>
      <c r="D577" t="s">
        <v>42</v>
      </c>
      <c r="E577">
        <v>-75</v>
      </c>
      <c r="F577">
        <v>0</v>
      </c>
      <c r="G577" t="s">
        <v>42</v>
      </c>
      <c r="H577">
        <v>-100</v>
      </c>
      <c r="I577">
        <v>6</v>
      </c>
      <c r="J577" t="s">
        <v>42</v>
      </c>
      <c r="K577">
        <v>-14.3</v>
      </c>
      <c r="L577">
        <v>7</v>
      </c>
      <c r="M577" t="s">
        <v>42</v>
      </c>
      <c r="N577">
        <v>-56.3</v>
      </c>
    </row>
    <row r="578" spans="2:14" x14ac:dyDescent="0.25">
      <c r="B578" t="s">
        <v>97</v>
      </c>
      <c r="C578">
        <v>0</v>
      </c>
      <c r="D578" t="s">
        <v>42</v>
      </c>
      <c r="E578" t="s">
        <v>42</v>
      </c>
      <c r="F578">
        <v>0</v>
      </c>
      <c r="G578" t="s">
        <v>42</v>
      </c>
      <c r="H578" t="s">
        <v>42</v>
      </c>
      <c r="I578">
        <v>0</v>
      </c>
      <c r="J578">
        <v>-100</v>
      </c>
      <c r="K578" t="s">
        <v>42</v>
      </c>
      <c r="L578">
        <v>0</v>
      </c>
      <c r="M578">
        <v>-100</v>
      </c>
      <c r="N578" t="s">
        <v>42</v>
      </c>
    </row>
    <row r="579" spans="2:14" x14ac:dyDescent="0.25">
      <c r="B579" t="s">
        <v>96</v>
      </c>
      <c r="C579">
        <v>0</v>
      </c>
      <c r="D579" t="s">
        <v>42</v>
      </c>
      <c r="E579" t="s">
        <v>42</v>
      </c>
      <c r="F579">
        <v>0</v>
      </c>
      <c r="G579" t="s">
        <v>42</v>
      </c>
      <c r="H579" t="s">
        <v>42</v>
      </c>
      <c r="I579">
        <v>0</v>
      </c>
      <c r="J579" t="s">
        <v>42</v>
      </c>
      <c r="K579">
        <v>-100</v>
      </c>
      <c r="L579">
        <v>0</v>
      </c>
      <c r="M579" t="s">
        <v>42</v>
      </c>
      <c r="N579">
        <v>-100</v>
      </c>
    </row>
    <row r="580" spans="2:14" x14ac:dyDescent="0.25">
      <c r="B580" t="s">
        <v>95</v>
      </c>
      <c r="C580">
        <v>0</v>
      </c>
      <c r="D580" t="s">
        <v>42</v>
      </c>
      <c r="E580" t="s">
        <v>42</v>
      </c>
      <c r="F580">
        <v>0</v>
      </c>
      <c r="G580" t="s">
        <v>42</v>
      </c>
      <c r="H580" t="s">
        <v>42</v>
      </c>
      <c r="I580">
        <v>0</v>
      </c>
      <c r="J580" t="s">
        <v>42</v>
      </c>
      <c r="K580" t="s">
        <v>42</v>
      </c>
      <c r="L580">
        <v>0</v>
      </c>
      <c r="M580" t="s">
        <v>42</v>
      </c>
      <c r="N580" t="s">
        <v>42</v>
      </c>
    </row>
    <row r="581" spans="2:14" x14ac:dyDescent="0.25">
      <c r="B581" t="s">
        <v>94</v>
      </c>
      <c r="C581">
        <v>0</v>
      </c>
      <c r="D581" t="s">
        <v>42</v>
      </c>
      <c r="E581" t="s">
        <v>42</v>
      </c>
      <c r="F581">
        <v>0</v>
      </c>
      <c r="G581" t="s">
        <v>42</v>
      </c>
      <c r="H581" t="s">
        <v>42</v>
      </c>
      <c r="I581">
        <v>0</v>
      </c>
      <c r="J581" t="s">
        <v>42</v>
      </c>
      <c r="K581" t="s">
        <v>42</v>
      </c>
      <c r="L581">
        <v>0</v>
      </c>
      <c r="M581" t="s">
        <v>42</v>
      </c>
      <c r="N581" t="s">
        <v>42</v>
      </c>
    </row>
    <row r="582" spans="2:14" x14ac:dyDescent="0.25">
      <c r="B582" t="s">
        <v>93</v>
      </c>
      <c r="C582">
        <v>0</v>
      </c>
      <c r="D582" t="s">
        <v>42</v>
      </c>
      <c r="E582" t="s">
        <v>42</v>
      </c>
      <c r="F582">
        <v>0</v>
      </c>
      <c r="G582" t="s">
        <v>42</v>
      </c>
      <c r="H582" t="s">
        <v>42</v>
      </c>
      <c r="I582">
        <v>0</v>
      </c>
      <c r="J582" t="s">
        <v>42</v>
      </c>
      <c r="K582" t="s">
        <v>42</v>
      </c>
      <c r="L582">
        <v>0</v>
      </c>
      <c r="M582" t="s">
        <v>42</v>
      </c>
      <c r="N582" t="s">
        <v>42</v>
      </c>
    </row>
    <row r="583" spans="2:14" x14ac:dyDescent="0.25">
      <c r="B583" t="s">
        <v>92</v>
      </c>
      <c r="C583">
        <v>0</v>
      </c>
      <c r="D583" t="s">
        <v>42</v>
      </c>
      <c r="E583" t="s">
        <v>42</v>
      </c>
      <c r="F583">
        <v>0</v>
      </c>
      <c r="G583" t="s">
        <v>42</v>
      </c>
      <c r="H583" t="s">
        <v>42</v>
      </c>
      <c r="I583">
        <v>0</v>
      </c>
      <c r="J583">
        <v>-100</v>
      </c>
      <c r="K583" t="s">
        <v>42</v>
      </c>
      <c r="L583">
        <v>0</v>
      </c>
      <c r="M583">
        <v>-100</v>
      </c>
      <c r="N583" t="s">
        <v>42</v>
      </c>
    </row>
    <row r="584" spans="2:14" x14ac:dyDescent="0.25">
      <c r="B584" t="s">
        <v>91</v>
      </c>
      <c r="C584">
        <v>0</v>
      </c>
      <c r="D584" t="s">
        <v>42</v>
      </c>
      <c r="E584">
        <v>-100</v>
      </c>
      <c r="F584">
        <v>0</v>
      </c>
      <c r="G584">
        <v>-100</v>
      </c>
      <c r="H584">
        <v>-100</v>
      </c>
      <c r="I584">
        <v>2</v>
      </c>
      <c r="J584">
        <v>-50</v>
      </c>
      <c r="K584">
        <v>0</v>
      </c>
      <c r="L584">
        <v>2</v>
      </c>
      <c r="M584">
        <v>-60</v>
      </c>
      <c r="N584">
        <v>-71.400000000000006</v>
      </c>
    </row>
    <row r="585" spans="2:14" x14ac:dyDescent="0.25">
      <c r="B585" t="s">
        <v>90</v>
      </c>
      <c r="C585">
        <v>0</v>
      </c>
      <c r="D585" t="s">
        <v>42</v>
      </c>
      <c r="E585" t="s">
        <v>42</v>
      </c>
      <c r="F585">
        <v>0</v>
      </c>
      <c r="G585">
        <v>-100</v>
      </c>
      <c r="H585" t="s">
        <v>42</v>
      </c>
      <c r="I585">
        <v>3</v>
      </c>
      <c r="J585" t="s">
        <v>42</v>
      </c>
      <c r="K585" t="s">
        <v>42</v>
      </c>
      <c r="L585">
        <v>3</v>
      </c>
      <c r="M585">
        <v>50</v>
      </c>
      <c r="N585" t="s">
        <v>42</v>
      </c>
    </row>
    <row r="586" spans="2:14" x14ac:dyDescent="0.25">
      <c r="B586" t="s">
        <v>89</v>
      </c>
      <c r="C586">
        <v>0</v>
      </c>
      <c r="D586" t="s">
        <v>42</v>
      </c>
      <c r="E586" t="s">
        <v>42</v>
      </c>
      <c r="F586">
        <v>0</v>
      </c>
      <c r="G586" t="s">
        <v>42</v>
      </c>
      <c r="H586" t="s">
        <v>42</v>
      </c>
      <c r="I586">
        <v>0</v>
      </c>
      <c r="J586" t="s">
        <v>42</v>
      </c>
      <c r="K586" t="s">
        <v>42</v>
      </c>
      <c r="L586">
        <v>0</v>
      </c>
      <c r="M586" t="s">
        <v>42</v>
      </c>
      <c r="N586" t="s">
        <v>42</v>
      </c>
    </row>
    <row r="587" spans="2:14" x14ac:dyDescent="0.25">
      <c r="B587" t="s">
        <v>88</v>
      </c>
      <c r="C587">
        <v>0</v>
      </c>
      <c r="D587" t="s">
        <v>42</v>
      </c>
      <c r="E587" t="s">
        <v>42</v>
      </c>
      <c r="F587">
        <v>0</v>
      </c>
      <c r="G587" t="s">
        <v>42</v>
      </c>
      <c r="H587" t="s">
        <v>42</v>
      </c>
      <c r="I587">
        <v>0</v>
      </c>
      <c r="J587">
        <v>-100</v>
      </c>
      <c r="K587" t="s">
        <v>42</v>
      </c>
      <c r="L587">
        <v>0</v>
      </c>
      <c r="M587">
        <v>-100</v>
      </c>
      <c r="N587" t="s">
        <v>42</v>
      </c>
    </row>
    <row r="588" spans="2:14" x14ac:dyDescent="0.25">
      <c r="B588" t="s">
        <v>87</v>
      </c>
      <c r="C588">
        <v>0</v>
      </c>
      <c r="D588" t="s">
        <v>42</v>
      </c>
      <c r="E588" t="s">
        <v>42</v>
      </c>
      <c r="F588">
        <v>0</v>
      </c>
      <c r="G588" t="s">
        <v>42</v>
      </c>
      <c r="H588" t="s">
        <v>42</v>
      </c>
      <c r="I588">
        <v>0</v>
      </c>
      <c r="J588" t="s">
        <v>42</v>
      </c>
      <c r="K588" t="s">
        <v>42</v>
      </c>
      <c r="L588">
        <v>0</v>
      </c>
      <c r="M588" t="s">
        <v>42</v>
      </c>
      <c r="N588" t="s">
        <v>42</v>
      </c>
    </row>
    <row r="589" spans="2:14" x14ac:dyDescent="0.25">
      <c r="B589" t="s">
        <v>86</v>
      </c>
      <c r="C589">
        <v>6</v>
      </c>
      <c r="D589" t="s">
        <v>42</v>
      </c>
      <c r="E589" t="s">
        <v>42</v>
      </c>
      <c r="F589">
        <v>3</v>
      </c>
      <c r="G589" t="s">
        <v>42</v>
      </c>
      <c r="H589">
        <v>-57.1</v>
      </c>
      <c r="I589">
        <v>7</v>
      </c>
      <c r="J589">
        <v>0</v>
      </c>
      <c r="K589">
        <v>16.7</v>
      </c>
      <c r="L589">
        <v>16</v>
      </c>
      <c r="M589">
        <v>128.6</v>
      </c>
      <c r="N589">
        <v>23.1</v>
      </c>
    </row>
    <row r="590" spans="2:14" x14ac:dyDescent="0.25">
      <c r="B590" t="s">
        <v>85</v>
      </c>
      <c r="C590">
        <v>0</v>
      </c>
      <c r="D590" t="s">
        <v>42</v>
      </c>
      <c r="E590" t="s">
        <v>42</v>
      </c>
      <c r="F590">
        <v>0</v>
      </c>
      <c r="G590" t="s">
        <v>42</v>
      </c>
      <c r="H590" t="s">
        <v>42</v>
      </c>
      <c r="I590">
        <v>1</v>
      </c>
      <c r="J590" t="s">
        <v>42</v>
      </c>
      <c r="K590" t="s">
        <v>42</v>
      </c>
      <c r="L590">
        <v>1</v>
      </c>
      <c r="M590" t="s">
        <v>42</v>
      </c>
      <c r="N590" t="s">
        <v>42</v>
      </c>
    </row>
    <row r="591" spans="2:14" x14ac:dyDescent="0.25">
      <c r="B591" t="s">
        <v>84</v>
      </c>
      <c r="C591">
        <v>2</v>
      </c>
      <c r="D591" t="s">
        <v>42</v>
      </c>
      <c r="E591" t="s">
        <v>42</v>
      </c>
      <c r="F591">
        <v>0</v>
      </c>
      <c r="G591" t="s">
        <v>42</v>
      </c>
      <c r="H591" t="s">
        <v>42</v>
      </c>
      <c r="I591">
        <v>0</v>
      </c>
      <c r="J591" t="s">
        <v>42</v>
      </c>
      <c r="K591" t="s">
        <v>42</v>
      </c>
      <c r="L591">
        <v>2</v>
      </c>
      <c r="M591" t="s">
        <v>42</v>
      </c>
      <c r="N591" t="s">
        <v>42</v>
      </c>
    </row>
    <row r="592" spans="2:14" x14ac:dyDescent="0.25">
      <c r="B592" t="s">
        <v>83</v>
      </c>
      <c r="C592">
        <v>0</v>
      </c>
      <c r="D592" t="s">
        <v>42</v>
      </c>
      <c r="E592" t="s">
        <v>42</v>
      </c>
      <c r="F592">
        <v>0</v>
      </c>
      <c r="G592" t="s">
        <v>42</v>
      </c>
      <c r="H592" t="s">
        <v>42</v>
      </c>
      <c r="I592">
        <v>0</v>
      </c>
      <c r="J592">
        <v>-100</v>
      </c>
      <c r="K592" t="s">
        <v>42</v>
      </c>
      <c r="L592">
        <v>0</v>
      </c>
      <c r="M592">
        <v>-100</v>
      </c>
      <c r="N592" t="s">
        <v>42</v>
      </c>
    </row>
    <row r="593" spans="1:14" x14ac:dyDescent="0.25">
      <c r="B593" t="s">
        <v>82</v>
      </c>
      <c r="C593">
        <v>0</v>
      </c>
      <c r="D593">
        <v>-100</v>
      </c>
      <c r="E593">
        <v>-100</v>
      </c>
      <c r="F593">
        <v>0</v>
      </c>
      <c r="G593" t="s">
        <v>42</v>
      </c>
      <c r="H593">
        <v>-100</v>
      </c>
      <c r="I593">
        <v>0</v>
      </c>
      <c r="J593">
        <v>-100</v>
      </c>
      <c r="K593">
        <v>-100</v>
      </c>
      <c r="L593">
        <v>0</v>
      </c>
      <c r="M593">
        <v>-100</v>
      </c>
      <c r="N593">
        <v>-100</v>
      </c>
    </row>
    <row r="594" spans="1:14" x14ac:dyDescent="0.25">
      <c r="B594" t="s">
        <v>81</v>
      </c>
      <c r="C594">
        <v>0</v>
      </c>
      <c r="D594" t="s">
        <v>42</v>
      </c>
      <c r="E594" t="s">
        <v>42</v>
      </c>
      <c r="F594">
        <v>0</v>
      </c>
      <c r="G594" t="s">
        <v>42</v>
      </c>
      <c r="H594" t="s">
        <v>42</v>
      </c>
      <c r="I594">
        <v>7</v>
      </c>
      <c r="J594" t="s">
        <v>42</v>
      </c>
      <c r="K594" t="s">
        <v>42</v>
      </c>
      <c r="L594">
        <v>7</v>
      </c>
      <c r="M594" t="s">
        <v>42</v>
      </c>
      <c r="N594" t="s">
        <v>42</v>
      </c>
    </row>
    <row r="595" spans="1:14" x14ac:dyDescent="0.25">
      <c r="B595" t="s">
        <v>80</v>
      </c>
      <c r="C595">
        <v>9</v>
      </c>
      <c r="D595">
        <v>350</v>
      </c>
      <c r="E595">
        <v>-40</v>
      </c>
      <c r="F595">
        <v>3</v>
      </c>
      <c r="G595">
        <v>-25</v>
      </c>
      <c r="H595">
        <v>-88</v>
      </c>
      <c r="I595">
        <v>26</v>
      </c>
      <c r="J595">
        <v>-7.1</v>
      </c>
      <c r="K595">
        <v>23.8</v>
      </c>
      <c r="L595">
        <v>38</v>
      </c>
      <c r="M595">
        <v>11.8</v>
      </c>
      <c r="N595">
        <v>-37.700000000000003</v>
      </c>
    </row>
    <row r="596" spans="1:14" x14ac:dyDescent="0.25">
      <c r="A596" t="s">
        <v>79</v>
      </c>
      <c r="B596" t="s">
        <v>78</v>
      </c>
      <c r="C596">
        <v>0</v>
      </c>
      <c r="D596" t="s">
        <v>42</v>
      </c>
      <c r="E596" t="s">
        <v>42</v>
      </c>
      <c r="F596">
        <v>0</v>
      </c>
      <c r="G596" t="s">
        <v>42</v>
      </c>
      <c r="H596" t="s">
        <v>42</v>
      </c>
      <c r="I596">
        <v>0</v>
      </c>
      <c r="J596" t="s">
        <v>42</v>
      </c>
      <c r="K596" t="s">
        <v>42</v>
      </c>
      <c r="L596">
        <v>0</v>
      </c>
      <c r="M596" t="s">
        <v>42</v>
      </c>
      <c r="N596" t="s">
        <v>42</v>
      </c>
    </row>
    <row r="597" spans="1:14" x14ac:dyDescent="0.25">
      <c r="B597" t="s">
        <v>77</v>
      </c>
      <c r="C597">
        <v>0</v>
      </c>
      <c r="D597" t="s">
        <v>42</v>
      </c>
      <c r="E597" t="s">
        <v>42</v>
      </c>
      <c r="F597">
        <v>0</v>
      </c>
      <c r="G597" t="s">
        <v>42</v>
      </c>
      <c r="H597" t="s">
        <v>42</v>
      </c>
      <c r="I597">
        <v>0</v>
      </c>
      <c r="J597" t="s">
        <v>42</v>
      </c>
      <c r="K597" t="s">
        <v>42</v>
      </c>
      <c r="L597">
        <v>0</v>
      </c>
      <c r="M597" t="s">
        <v>42</v>
      </c>
      <c r="N597" t="s">
        <v>42</v>
      </c>
    </row>
    <row r="598" spans="1:14" x14ac:dyDescent="0.25">
      <c r="B598" t="s">
        <v>76</v>
      </c>
      <c r="C598">
        <v>0</v>
      </c>
      <c r="D598" t="s">
        <v>42</v>
      </c>
      <c r="E598" t="s">
        <v>42</v>
      </c>
      <c r="F598">
        <v>0</v>
      </c>
      <c r="G598" t="s">
        <v>42</v>
      </c>
      <c r="H598" t="s">
        <v>42</v>
      </c>
      <c r="I598">
        <v>0</v>
      </c>
      <c r="J598" t="s">
        <v>42</v>
      </c>
      <c r="K598">
        <v>-100</v>
      </c>
      <c r="L598">
        <v>0</v>
      </c>
      <c r="M598" t="s">
        <v>42</v>
      </c>
      <c r="N598">
        <v>-100</v>
      </c>
    </row>
    <row r="599" spans="1:14" x14ac:dyDescent="0.25">
      <c r="B599" t="s">
        <v>75</v>
      </c>
      <c r="C599">
        <v>0</v>
      </c>
      <c r="D599" t="s">
        <v>42</v>
      </c>
      <c r="E599" t="s">
        <v>42</v>
      </c>
      <c r="F599">
        <v>0</v>
      </c>
      <c r="G599" t="s">
        <v>42</v>
      </c>
      <c r="H599" t="s">
        <v>42</v>
      </c>
      <c r="I599">
        <v>0</v>
      </c>
      <c r="J599" t="s">
        <v>42</v>
      </c>
      <c r="K599" t="s">
        <v>42</v>
      </c>
      <c r="L599">
        <v>0</v>
      </c>
      <c r="M599" t="s">
        <v>42</v>
      </c>
      <c r="N599" t="s">
        <v>42</v>
      </c>
    </row>
    <row r="600" spans="1:14" x14ac:dyDescent="0.25">
      <c r="B600" t="s">
        <v>74</v>
      </c>
      <c r="C600">
        <v>2</v>
      </c>
      <c r="D600" t="s">
        <v>42</v>
      </c>
      <c r="E600" t="s">
        <v>42</v>
      </c>
      <c r="F600">
        <v>0</v>
      </c>
      <c r="G600" t="s">
        <v>42</v>
      </c>
      <c r="H600" t="s">
        <v>42</v>
      </c>
      <c r="I600">
        <v>0</v>
      </c>
      <c r="J600" t="s">
        <v>42</v>
      </c>
      <c r="K600">
        <v>-100</v>
      </c>
      <c r="L600">
        <v>2</v>
      </c>
      <c r="M600" t="s">
        <v>42</v>
      </c>
      <c r="N600">
        <v>100</v>
      </c>
    </row>
    <row r="601" spans="1:14" x14ac:dyDescent="0.25">
      <c r="B601" t="s">
        <v>73</v>
      </c>
      <c r="C601">
        <v>0</v>
      </c>
      <c r="D601">
        <v>-100</v>
      </c>
      <c r="E601" t="s">
        <v>42</v>
      </c>
      <c r="F601">
        <v>0</v>
      </c>
      <c r="G601">
        <v>-100</v>
      </c>
      <c r="H601" t="s">
        <v>42</v>
      </c>
      <c r="I601">
        <v>0</v>
      </c>
      <c r="J601" t="s">
        <v>42</v>
      </c>
      <c r="K601">
        <v>-100</v>
      </c>
      <c r="L601">
        <v>0</v>
      </c>
      <c r="M601">
        <v>-100</v>
      </c>
      <c r="N601">
        <v>-100</v>
      </c>
    </row>
    <row r="602" spans="1:14" x14ac:dyDescent="0.25">
      <c r="B602" t="s">
        <v>72</v>
      </c>
      <c r="C602">
        <v>0</v>
      </c>
      <c r="D602">
        <v>-100</v>
      </c>
      <c r="E602">
        <v>-100</v>
      </c>
      <c r="F602">
        <v>0</v>
      </c>
      <c r="G602" t="s">
        <v>42</v>
      </c>
      <c r="H602" t="s">
        <v>42</v>
      </c>
      <c r="I602">
        <v>1</v>
      </c>
      <c r="J602">
        <v>-50</v>
      </c>
      <c r="K602">
        <v>0</v>
      </c>
      <c r="L602">
        <v>1</v>
      </c>
      <c r="M602">
        <v>-66.7</v>
      </c>
      <c r="N602">
        <v>-66.7</v>
      </c>
    </row>
    <row r="603" spans="1:14" x14ac:dyDescent="0.25">
      <c r="B603" t="s">
        <v>71</v>
      </c>
      <c r="C603">
        <v>0</v>
      </c>
      <c r="D603" t="s">
        <v>42</v>
      </c>
      <c r="E603" t="s">
        <v>42</v>
      </c>
      <c r="F603">
        <v>0</v>
      </c>
      <c r="G603">
        <v>-100</v>
      </c>
      <c r="H603" t="s">
        <v>42</v>
      </c>
      <c r="I603">
        <v>11</v>
      </c>
      <c r="J603" s="3">
        <v>1000</v>
      </c>
      <c r="K603" t="s">
        <v>42</v>
      </c>
      <c r="L603">
        <v>11</v>
      </c>
      <c r="M603">
        <v>266.7</v>
      </c>
      <c r="N603" t="s">
        <v>42</v>
      </c>
    </row>
    <row r="604" spans="1:14" x14ac:dyDescent="0.25">
      <c r="B604" t="s">
        <v>70</v>
      </c>
      <c r="C604">
        <v>1</v>
      </c>
      <c r="D604">
        <v>0</v>
      </c>
      <c r="E604" t="s">
        <v>42</v>
      </c>
      <c r="F604">
        <v>1</v>
      </c>
      <c r="G604">
        <v>-50</v>
      </c>
      <c r="H604" t="s">
        <v>42</v>
      </c>
      <c r="I604">
        <v>0</v>
      </c>
      <c r="J604" t="s">
        <v>42</v>
      </c>
      <c r="K604">
        <v>-100</v>
      </c>
      <c r="L604">
        <v>2</v>
      </c>
      <c r="M604">
        <v>-33.299999999999997</v>
      </c>
      <c r="N604">
        <v>-66.7</v>
      </c>
    </row>
    <row r="605" spans="1:14" x14ac:dyDescent="0.25">
      <c r="B605" t="s">
        <v>69</v>
      </c>
      <c r="C605">
        <v>3</v>
      </c>
      <c r="D605">
        <v>-25</v>
      </c>
      <c r="E605">
        <v>50</v>
      </c>
      <c r="F605">
        <v>1</v>
      </c>
      <c r="G605">
        <v>-80</v>
      </c>
      <c r="H605" t="s">
        <v>42</v>
      </c>
      <c r="I605">
        <v>12</v>
      </c>
      <c r="J605">
        <v>300</v>
      </c>
      <c r="K605">
        <v>9.1</v>
      </c>
      <c r="L605">
        <v>16</v>
      </c>
      <c r="M605">
        <v>33.299999999999997</v>
      </c>
      <c r="N605">
        <v>23.1</v>
      </c>
    </row>
    <row r="606" spans="1:14" x14ac:dyDescent="0.25">
      <c r="A606" t="s">
        <v>68</v>
      </c>
      <c r="B606" t="s">
        <v>67</v>
      </c>
      <c r="C606">
        <v>1</v>
      </c>
      <c r="D606" t="s">
        <v>42</v>
      </c>
      <c r="E606" t="s">
        <v>42</v>
      </c>
      <c r="F606">
        <v>0</v>
      </c>
      <c r="G606" t="s">
        <v>42</v>
      </c>
      <c r="H606" t="s">
        <v>42</v>
      </c>
      <c r="I606">
        <v>0</v>
      </c>
      <c r="J606">
        <v>-100</v>
      </c>
      <c r="K606" t="s">
        <v>42</v>
      </c>
      <c r="L606">
        <v>1</v>
      </c>
      <c r="M606">
        <v>-50</v>
      </c>
      <c r="N606" t="s">
        <v>42</v>
      </c>
    </row>
    <row r="607" spans="1:14" x14ac:dyDescent="0.25">
      <c r="B607" t="s">
        <v>66</v>
      </c>
      <c r="C607">
        <v>0</v>
      </c>
      <c r="D607">
        <v>-100</v>
      </c>
      <c r="E607" t="s">
        <v>42</v>
      </c>
      <c r="F607">
        <v>0</v>
      </c>
      <c r="G607" t="s">
        <v>42</v>
      </c>
      <c r="H607" t="s">
        <v>42</v>
      </c>
      <c r="I607">
        <v>0</v>
      </c>
      <c r="J607">
        <v>-100</v>
      </c>
      <c r="K607">
        <v>-100</v>
      </c>
      <c r="L607">
        <v>0</v>
      </c>
      <c r="M607">
        <v>-100</v>
      </c>
      <c r="N607">
        <v>-100</v>
      </c>
    </row>
    <row r="608" spans="1:14" x14ac:dyDescent="0.25">
      <c r="B608" t="s">
        <v>65</v>
      </c>
      <c r="C608">
        <v>0</v>
      </c>
      <c r="D608" t="s">
        <v>42</v>
      </c>
      <c r="E608" t="s">
        <v>42</v>
      </c>
      <c r="F608">
        <v>0</v>
      </c>
      <c r="G608" t="s">
        <v>42</v>
      </c>
      <c r="H608" t="s">
        <v>42</v>
      </c>
      <c r="I608">
        <v>0</v>
      </c>
      <c r="J608" t="s">
        <v>42</v>
      </c>
      <c r="K608" t="s">
        <v>42</v>
      </c>
      <c r="L608">
        <v>0</v>
      </c>
      <c r="M608" t="s">
        <v>42</v>
      </c>
      <c r="N608" t="s">
        <v>42</v>
      </c>
    </row>
    <row r="609" spans="2:14" x14ac:dyDescent="0.25">
      <c r="B609" t="s">
        <v>64</v>
      </c>
      <c r="C609">
        <v>0</v>
      </c>
      <c r="D609">
        <v>-100</v>
      </c>
      <c r="E609" t="s">
        <v>42</v>
      </c>
      <c r="F609">
        <v>0</v>
      </c>
      <c r="G609">
        <v>-100</v>
      </c>
      <c r="H609" t="s">
        <v>42</v>
      </c>
      <c r="I609">
        <v>0</v>
      </c>
      <c r="J609" t="s">
        <v>42</v>
      </c>
      <c r="K609" t="s">
        <v>42</v>
      </c>
      <c r="L609">
        <v>0</v>
      </c>
      <c r="M609">
        <v>-100</v>
      </c>
      <c r="N609" t="s">
        <v>42</v>
      </c>
    </row>
    <row r="610" spans="2:14" x14ac:dyDescent="0.25">
      <c r="B610" t="s">
        <v>63</v>
      </c>
      <c r="C610">
        <v>0</v>
      </c>
      <c r="D610" t="s">
        <v>42</v>
      </c>
      <c r="E610" t="s">
        <v>42</v>
      </c>
      <c r="F610">
        <v>0</v>
      </c>
      <c r="G610">
        <v>-100</v>
      </c>
      <c r="H610" t="s">
        <v>42</v>
      </c>
      <c r="I610">
        <v>0</v>
      </c>
      <c r="J610" t="s">
        <v>42</v>
      </c>
      <c r="K610" t="s">
        <v>42</v>
      </c>
      <c r="L610">
        <v>0</v>
      </c>
      <c r="M610">
        <v>-100</v>
      </c>
      <c r="N610" t="s">
        <v>42</v>
      </c>
    </row>
    <row r="611" spans="2:14" x14ac:dyDescent="0.25">
      <c r="B611" t="s">
        <v>62</v>
      </c>
      <c r="C611">
        <v>0</v>
      </c>
      <c r="D611" t="s">
        <v>42</v>
      </c>
      <c r="E611" t="s">
        <v>42</v>
      </c>
      <c r="F611">
        <v>2</v>
      </c>
      <c r="G611" t="s">
        <v>42</v>
      </c>
      <c r="H611" t="s">
        <v>42</v>
      </c>
      <c r="I611">
        <v>0</v>
      </c>
      <c r="J611">
        <v>-100</v>
      </c>
      <c r="K611" t="s">
        <v>42</v>
      </c>
      <c r="L611">
        <v>2</v>
      </c>
      <c r="M611">
        <v>0</v>
      </c>
      <c r="N611" t="s">
        <v>42</v>
      </c>
    </row>
    <row r="612" spans="2:14" x14ac:dyDescent="0.25">
      <c r="B612" t="s">
        <v>61</v>
      </c>
      <c r="C612">
        <v>0</v>
      </c>
      <c r="D612" t="s">
        <v>42</v>
      </c>
      <c r="E612" t="s">
        <v>42</v>
      </c>
      <c r="F612">
        <v>0</v>
      </c>
      <c r="G612" t="s">
        <v>42</v>
      </c>
      <c r="H612" t="s">
        <v>42</v>
      </c>
      <c r="I612">
        <v>0</v>
      </c>
      <c r="J612" t="s">
        <v>42</v>
      </c>
      <c r="K612" t="s">
        <v>42</v>
      </c>
      <c r="L612">
        <v>0</v>
      </c>
      <c r="M612" t="s">
        <v>42</v>
      </c>
      <c r="N612" t="s">
        <v>42</v>
      </c>
    </row>
    <row r="613" spans="2:14" x14ac:dyDescent="0.25">
      <c r="B613" t="s">
        <v>60</v>
      </c>
      <c r="C613">
        <v>0</v>
      </c>
      <c r="D613" t="s">
        <v>42</v>
      </c>
      <c r="E613" t="s">
        <v>42</v>
      </c>
      <c r="F613">
        <v>0</v>
      </c>
      <c r="G613" t="s">
        <v>42</v>
      </c>
      <c r="H613" t="s">
        <v>42</v>
      </c>
      <c r="I613">
        <v>0</v>
      </c>
      <c r="J613" t="s">
        <v>42</v>
      </c>
      <c r="K613" t="s">
        <v>42</v>
      </c>
      <c r="L613">
        <v>0</v>
      </c>
      <c r="M613" t="s">
        <v>42</v>
      </c>
      <c r="N613" t="s">
        <v>42</v>
      </c>
    </row>
    <row r="614" spans="2:14" x14ac:dyDescent="0.25">
      <c r="B614" t="s">
        <v>59</v>
      </c>
      <c r="C614">
        <v>0</v>
      </c>
      <c r="D614" t="s">
        <v>42</v>
      </c>
      <c r="E614" t="s">
        <v>42</v>
      </c>
      <c r="F614">
        <v>0</v>
      </c>
      <c r="G614" t="s">
        <v>42</v>
      </c>
      <c r="H614" t="s">
        <v>42</v>
      </c>
      <c r="I614">
        <v>0</v>
      </c>
      <c r="J614" t="s">
        <v>42</v>
      </c>
      <c r="K614" t="s">
        <v>42</v>
      </c>
      <c r="L614">
        <v>0</v>
      </c>
      <c r="M614" t="s">
        <v>42</v>
      </c>
      <c r="N614" t="s">
        <v>42</v>
      </c>
    </row>
    <row r="615" spans="2:14" x14ac:dyDescent="0.25">
      <c r="B615" t="s">
        <v>58</v>
      </c>
      <c r="C615">
        <v>0</v>
      </c>
      <c r="D615" t="s">
        <v>42</v>
      </c>
      <c r="E615" t="s">
        <v>42</v>
      </c>
      <c r="F615">
        <v>0</v>
      </c>
      <c r="G615" t="s">
        <v>42</v>
      </c>
      <c r="H615">
        <v>-100</v>
      </c>
      <c r="I615">
        <v>0</v>
      </c>
      <c r="J615">
        <v>-100</v>
      </c>
      <c r="K615" t="s">
        <v>42</v>
      </c>
      <c r="L615">
        <v>0</v>
      </c>
      <c r="M615">
        <v>-100</v>
      </c>
      <c r="N615">
        <v>-100</v>
      </c>
    </row>
    <row r="616" spans="2:14" x14ac:dyDescent="0.25">
      <c r="B616" t="s">
        <v>57</v>
      </c>
      <c r="C616">
        <v>0</v>
      </c>
      <c r="D616" t="s">
        <v>42</v>
      </c>
      <c r="E616" t="s">
        <v>42</v>
      </c>
      <c r="F616">
        <v>0</v>
      </c>
      <c r="G616" t="s">
        <v>42</v>
      </c>
      <c r="H616" t="s">
        <v>42</v>
      </c>
      <c r="I616">
        <v>0</v>
      </c>
      <c r="J616" t="s">
        <v>42</v>
      </c>
      <c r="K616" t="s">
        <v>42</v>
      </c>
      <c r="L616">
        <v>0</v>
      </c>
      <c r="M616" t="s">
        <v>42</v>
      </c>
      <c r="N616" t="s">
        <v>42</v>
      </c>
    </row>
    <row r="617" spans="2:14" x14ac:dyDescent="0.25">
      <c r="B617" t="s">
        <v>56</v>
      </c>
      <c r="C617">
        <v>0</v>
      </c>
      <c r="D617" t="s">
        <v>42</v>
      </c>
      <c r="E617" t="s">
        <v>42</v>
      </c>
      <c r="F617">
        <v>0</v>
      </c>
      <c r="G617" t="s">
        <v>42</v>
      </c>
      <c r="H617" t="s">
        <v>42</v>
      </c>
      <c r="I617">
        <v>0</v>
      </c>
      <c r="J617" t="s">
        <v>42</v>
      </c>
      <c r="K617" t="s">
        <v>42</v>
      </c>
      <c r="L617">
        <v>0</v>
      </c>
      <c r="M617" t="s">
        <v>42</v>
      </c>
      <c r="N617" t="s">
        <v>42</v>
      </c>
    </row>
    <row r="618" spans="2:14" x14ac:dyDescent="0.25">
      <c r="B618" t="s">
        <v>55</v>
      </c>
      <c r="C618">
        <v>0</v>
      </c>
      <c r="D618" t="s">
        <v>42</v>
      </c>
      <c r="E618" t="s">
        <v>42</v>
      </c>
      <c r="F618">
        <v>0</v>
      </c>
      <c r="G618" t="s">
        <v>42</v>
      </c>
      <c r="H618" t="s">
        <v>42</v>
      </c>
      <c r="I618">
        <v>0</v>
      </c>
      <c r="J618">
        <v>-100</v>
      </c>
      <c r="K618" t="s">
        <v>42</v>
      </c>
      <c r="L618">
        <v>0</v>
      </c>
      <c r="M618">
        <v>-100</v>
      </c>
      <c r="N618" t="s">
        <v>42</v>
      </c>
    </row>
    <row r="619" spans="2:14" x14ac:dyDescent="0.25">
      <c r="B619" t="s">
        <v>54</v>
      </c>
      <c r="C619">
        <v>0</v>
      </c>
      <c r="D619" t="s">
        <v>42</v>
      </c>
      <c r="E619" t="s">
        <v>42</v>
      </c>
      <c r="F619">
        <v>0</v>
      </c>
      <c r="G619" t="s">
        <v>42</v>
      </c>
      <c r="H619" t="s">
        <v>42</v>
      </c>
      <c r="I619">
        <v>0</v>
      </c>
      <c r="J619" t="s">
        <v>42</v>
      </c>
      <c r="K619" t="s">
        <v>42</v>
      </c>
      <c r="L619">
        <v>0</v>
      </c>
      <c r="M619" t="s">
        <v>42</v>
      </c>
      <c r="N619" t="s">
        <v>42</v>
      </c>
    </row>
    <row r="620" spans="2:14" x14ac:dyDescent="0.25">
      <c r="B620" t="s">
        <v>53</v>
      </c>
      <c r="C620">
        <v>0</v>
      </c>
      <c r="D620" t="s">
        <v>42</v>
      </c>
      <c r="E620" t="s">
        <v>42</v>
      </c>
      <c r="F620">
        <v>0</v>
      </c>
      <c r="G620" t="s">
        <v>42</v>
      </c>
      <c r="H620">
        <v>-100</v>
      </c>
      <c r="I620">
        <v>0</v>
      </c>
      <c r="J620" t="s">
        <v>42</v>
      </c>
      <c r="K620" t="s">
        <v>42</v>
      </c>
      <c r="L620">
        <v>0</v>
      </c>
      <c r="M620" t="s">
        <v>42</v>
      </c>
      <c r="N620">
        <v>-100</v>
      </c>
    </row>
    <row r="621" spans="2:14" x14ac:dyDescent="0.25">
      <c r="B621" t="s">
        <v>52</v>
      </c>
      <c r="C621">
        <v>0</v>
      </c>
      <c r="D621" t="s">
        <v>42</v>
      </c>
      <c r="E621" t="s">
        <v>42</v>
      </c>
      <c r="F621">
        <v>0</v>
      </c>
      <c r="G621" t="s">
        <v>42</v>
      </c>
      <c r="H621" t="s">
        <v>42</v>
      </c>
      <c r="I621">
        <v>0</v>
      </c>
      <c r="J621">
        <v>-100</v>
      </c>
      <c r="K621" t="s">
        <v>42</v>
      </c>
      <c r="L621">
        <v>0</v>
      </c>
      <c r="M621">
        <v>-100</v>
      </c>
      <c r="N621" t="s">
        <v>42</v>
      </c>
    </row>
    <row r="622" spans="2:14" x14ac:dyDescent="0.25">
      <c r="B622" t="s">
        <v>51</v>
      </c>
      <c r="C622">
        <v>0</v>
      </c>
      <c r="D622" t="s">
        <v>42</v>
      </c>
      <c r="E622" t="s">
        <v>42</v>
      </c>
      <c r="F622">
        <v>0</v>
      </c>
      <c r="G622" t="s">
        <v>42</v>
      </c>
      <c r="H622" t="s">
        <v>42</v>
      </c>
      <c r="I622">
        <v>0</v>
      </c>
      <c r="J622" t="s">
        <v>42</v>
      </c>
      <c r="K622" t="s">
        <v>42</v>
      </c>
      <c r="L622">
        <v>0</v>
      </c>
      <c r="M622" t="s">
        <v>42</v>
      </c>
      <c r="N622" t="s">
        <v>42</v>
      </c>
    </row>
    <row r="623" spans="2:14" x14ac:dyDescent="0.25">
      <c r="B623" t="s">
        <v>50</v>
      </c>
      <c r="C623">
        <v>0</v>
      </c>
      <c r="D623" t="s">
        <v>42</v>
      </c>
      <c r="E623">
        <v>-100</v>
      </c>
      <c r="F623">
        <v>0</v>
      </c>
      <c r="G623" t="s">
        <v>42</v>
      </c>
      <c r="H623" t="s">
        <v>42</v>
      </c>
      <c r="I623">
        <v>0</v>
      </c>
      <c r="J623" t="s">
        <v>42</v>
      </c>
      <c r="K623" t="s">
        <v>42</v>
      </c>
      <c r="L623">
        <v>0</v>
      </c>
      <c r="M623" t="s">
        <v>42</v>
      </c>
      <c r="N623">
        <v>-100</v>
      </c>
    </row>
    <row r="624" spans="2:14" x14ac:dyDescent="0.25">
      <c r="B624" t="s">
        <v>49</v>
      </c>
      <c r="C624">
        <v>0</v>
      </c>
      <c r="D624" t="s">
        <v>42</v>
      </c>
      <c r="E624" t="s">
        <v>42</v>
      </c>
      <c r="F624">
        <v>0</v>
      </c>
      <c r="G624" t="s">
        <v>42</v>
      </c>
      <c r="H624" t="s">
        <v>42</v>
      </c>
      <c r="I624">
        <v>0</v>
      </c>
      <c r="J624" t="s">
        <v>42</v>
      </c>
      <c r="K624" t="s">
        <v>42</v>
      </c>
      <c r="L624">
        <v>0</v>
      </c>
      <c r="M624" t="s">
        <v>42</v>
      </c>
      <c r="N624" t="s">
        <v>42</v>
      </c>
    </row>
    <row r="625" spans="1:14" x14ac:dyDescent="0.25">
      <c r="B625" t="s">
        <v>48</v>
      </c>
      <c r="C625">
        <v>0</v>
      </c>
      <c r="D625" t="s">
        <v>42</v>
      </c>
      <c r="E625" t="s">
        <v>42</v>
      </c>
      <c r="F625">
        <v>0</v>
      </c>
      <c r="G625" t="s">
        <v>42</v>
      </c>
      <c r="H625" t="s">
        <v>42</v>
      </c>
      <c r="I625">
        <v>0</v>
      </c>
      <c r="J625" t="s">
        <v>42</v>
      </c>
      <c r="K625" t="s">
        <v>42</v>
      </c>
      <c r="L625">
        <v>0</v>
      </c>
      <c r="M625" t="s">
        <v>42</v>
      </c>
      <c r="N625" t="s">
        <v>42</v>
      </c>
    </row>
    <row r="626" spans="1:14" x14ac:dyDescent="0.25">
      <c r="B626" t="s">
        <v>47</v>
      </c>
      <c r="C626">
        <v>0</v>
      </c>
      <c r="D626" t="s">
        <v>42</v>
      </c>
      <c r="E626" t="s">
        <v>42</v>
      </c>
      <c r="F626">
        <v>0</v>
      </c>
      <c r="G626" t="s">
        <v>42</v>
      </c>
      <c r="H626" t="s">
        <v>42</v>
      </c>
      <c r="I626">
        <v>0</v>
      </c>
      <c r="J626" t="s">
        <v>42</v>
      </c>
      <c r="K626" t="s">
        <v>42</v>
      </c>
      <c r="L626">
        <v>0</v>
      </c>
      <c r="M626" t="s">
        <v>42</v>
      </c>
      <c r="N626" t="s">
        <v>42</v>
      </c>
    </row>
    <row r="627" spans="1:14" x14ac:dyDescent="0.25">
      <c r="B627" t="s">
        <v>46</v>
      </c>
      <c r="C627">
        <v>0</v>
      </c>
      <c r="D627" t="s">
        <v>42</v>
      </c>
      <c r="E627" t="s">
        <v>42</v>
      </c>
      <c r="F627">
        <v>0</v>
      </c>
      <c r="G627" t="s">
        <v>42</v>
      </c>
      <c r="H627" t="s">
        <v>42</v>
      </c>
      <c r="I627">
        <v>0</v>
      </c>
      <c r="J627" t="s">
        <v>42</v>
      </c>
      <c r="K627" t="s">
        <v>42</v>
      </c>
      <c r="L627">
        <v>0</v>
      </c>
      <c r="M627" t="s">
        <v>42</v>
      </c>
      <c r="N627" t="s">
        <v>42</v>
      </c>
    </row>
    <row r="628" spans="1:14" x14ac:dyDescent="0.25">
      <c r="B628" t="s">
        <v>45</v>
      </c>
      <c r="C628">
        <v>1</v>
      </c>
      <c r="D628">
        <v>-75</v>
      </c>
      <c r="E628">
        <v>-66.7</v>
      </c>
      <c r="F628">
        <v>2</v>
      </c>
      <c r="G628">
        <v>0</v>
      </c>
      <c r="H628">
        <v>-33.299999999999997</v>
      </c>
      <c r="I628">
        <v>0</v>
      </c>
      <c r="J628">
        <v>-100</v>
      </c>
      <c r="K628">
        <v>-100</v>
      </c>
      <c r="L628">
        <v>3</v>
      </c>
      <c r="M628">
        <v>-80</v>
      </c>
      <c r="N628">
        <v>-62.5</v>
      </c>
    </row>
    <row r="629" spans="1:14" x14ac:dyDescent="0.25">
      <c r="A629" t="s">
        <v>44</v>
      </c>
      <c r="B629" t="s">
        <v>43</v>
      </c>
      <c r="C629">
        <v>0</v>
      </c>
      <c r="D629" t="s">
        <v>42</v>
      </c>
      <c r="E629" t="s">
        <v>42</v>
      </c>
      <c r="F629">
        <v>0</v>
      </c>
      <c r="G629" t="s">
        <v>42</v>
      </c>
      <c r="H629" t="s">
        <v>42</v>
      </c>
      <c r="I629">
        <v>0</v>
      </c>
      <c r="J629" t="s">
        <v>42</v>
      </c>
      <c r="K629" t="s">
        <v>42</v>
      </c>
      <c r="L629">
        <v>0</v>
      </c>
      <c r="M629" t="s">
        <v>42</v>
      </c>
      <c r="N629" t="s">
        <v>42</v>
      </c>
    </row>
    <row r="630" spans="1:14" x14ac:dyDescent="0.25">
      <c r="A630" t="s">
        <v>41</v>
      </c>
      <c r="C630">
        <v>13</v>
      </c>
      <c r="D630">
        <v>30</v>
      </c>
      <c r="E630">
        <v>-35</v>
      </c>
      <c r="F630">
        <v>6</v>
      </c>
      <c r="G630">
        <v>-45.5</v>
      </c>
      <c r="H630">
        <v>-78.599999999999994</v>
      </c>
      <c r="I630">
        <v>38</v>
      </c>
      <c r="J630">
        <v>-5</v>
      </c>
      <c r="K630">
        <v>11.8</v>
      </c>
      <c r="L630">
        <v>57</v>
      </c>
      <c r="M630">
        <v>-6.6</v>
      </c>
      <c r="N630">
        <v>-30.5</v>
      </c>
    </row>
    <row r="631" spans="1:14" x14ac:dyDescent="0.25">
      <c r="A631" t="s">
        <v>40</v>
      </c>
      <c r="C631">
        <v>157</v>
      </c>
      <c r="D631">
        <v>17.2</v>
      </c>
      <c r="E631">
        <v>-32.9</v>
      </c>
      <c r="F631">
        <v>120</v>
      </c>
      <c r="G631">
        <v>-25</v>
      </c>
      <c r="H631">
        <v>-47.1</v>
      </c>
      <c r="I631">
        <v>320</v>
      </c>
      <c r="J631">
        <v>-3.9</v>
      </c>
      <c r="K631">
        <v>-3.3</v>
      </c>
      <c r="L631">
        <v>597</v>
      </c>
      <c r="M631">
        <v>-4.8</v>
      </c>
      <c r="N631">
        <v>-24.6</v>
      </c>
    </row>
    <row r="633" spans="1:14" x14ac:dyDescent="0.25">
      <c r="A633" t="s">
        <v>8</v>
      </c>
    </row>
    <row r="635" spans="1:14" x14ac:dyDescent="0.25">
      <c r="A635" t="s">
        <v>7</v>
      </c>
    </row>
    <row r="637" spans="1:14" x14ac:dyDescent="0.25">
      <c r="A637" t="s">
        <v>153</v>
      </c>
    </row>
    <row r="639" spans="1:14" x14ac:dyDescent="0.25">
      <c r="A639" t="s">
        <v>152</v>
      </c>
    </row>
    <row r="641" spans="1:14" x14ac:dyDescent="0.25">
      <c r="A641" t="s">
        <v>141</v>
      </c>
    </row>
    <row r="643" spans="1:14" x14ac:dyDescent="0.25">
      <c r="A643" t="s">
        <v>140</v>
      </c>
    </row>
    <row r="645" spans="1:14" x14ac:dyDescent="0.25">
      <c r="A645" t="s">
        <v>31</v>
      </c>
    </row>
    <row r="647" spans="1:14" x14ac:dyDescent="0.25">
      <c r="A647" t="s">
        <v>30</v>
      </c>
    </row>
    <row r="649" spans="1:14" x14ac:dyDescent="0.25">
      <c r="A649" t="s">
        <v>144</v>
      </c>
    </row>
    <row r="650" spans="1:14" x14ac:dyDescent="0.25">
      <c r="A650" t="s">
        <v>139</v>
      </c>
      <c r="C650" t="s">
        <v>138</v>
      </c>
      <c r="F650" t="s">
        <v>137</v>
      </c>
      <c r="I650" t="s">
        <v>136</v>
      </c>
      <c r="L650" t="s">
        <v>135</v>
      </c>
    </row>
    <row r="651" spans="1:14" x14ac:dyDescent="0.25">
      <c r="C651" t="s">
        <v>151</v>
      </c>
      <c r="D651" t="s">
        <v>133</v>
      </c>
      <c r="E651" t="s">
        <v>132</v>
      </c>
      <c r="F651" t="s">
        <v>151</v>
      </c>
      <c r="G651" t="s">
        <v>133</v>
      </c>
      <c r="H651" t="s">
        <v>132</v>
      </c>
      <c r="I651" t="s">
        <v>151</v>
      </c>
      <c r="J651" t="s">
        <v>133</v>
      </c>
      <c r="K651" t="s">
        <v>132</v>
      </c>
      <c r="L651" t="s">
        <v>151</v>
      </c>
      <c r="M651" t="s">
        <v>133</v>
      </c>
      <c r="N651" t="s">
        <v>132</v>
      </c>
    </row>
    <row r="652" spans="1:14" x14ac:dyDescent="0.25">
      <c r="A652" t="s">
        <v>131</v>
      </c>
      <c r="B652" t="s">
        <v>130</v>
      </c>
      <c r="C652">
        <v>8</v>
      </c>
      <c r="D652">
        <v>-69.2</v>
      </c>
      <c r="E652">
        <v>33.299999999999997</v>
      </c>
      <c r="F652">
        <v>44</v>
      </c>
      <c r="G652">
        <v>193.3</v>
      </c>
      <c r="H652">
        <v>300</v>
      </c>
      <c r="I652">
        <v>51</v>
      </c>
      <c r="J652">
        <v>183.3</v>
      </c>
      <c r="K652">
        <v>24.4</v>
      </c>
      <c r="L652">
        <v>103</v>
      </c>
      <c r="M652">
        <v>74.599999999999994</v>
      </c>
      <c r="N652">
        <v>77.599999999999994</v>
      </c>
    </row>
    <row r="653" spans="1:14" x14ac:dyDescent="0.25">
      <c r="B653" t="s">
        <v>129</v>
      </c>
      <c r="C653">
        <v>5</v>
      </c>
      <c r="D653">
        <v>66.7</v>
      </c>
      <c r="E653">
        <v>-28.6</v>
      </c>
      <c r="F653">
        <v>7</v>
      </c>
      <c r="G653">
        <v>-30</v>
      </c>
      <c r="H653">
        <v>600</v>
      </c>
      <c r="I653">
        <v>10</v>
      </c>
      <c r="J653">
        <v>-28.6</v>
      </c>
      <c r="K653">
        <v>0</v>
      </c>
      <c r="L653">
        <v>22</v>
      </c>
      <c r="M653">
        <v>-18.5</v>
      </c>
      <c r="N653">
        <v>22.2</v>
      </c>
    </row>
    <row r="654" spans="1:14" x14ac:dyDescent="0.25">
      <c r="B654" t="s">
        <v>128</v>
      </c>
      <c r="C654">
        <v>5</v>
      </c>
      <c r="D654">
        <v>0</v>
      </c>
      <c r="E654">
        <v>25</v>
      </c>
      <c r="F654">
        <v>7</v>
      </c>
      <c r="G654">
        <v>-30</v>
      </c>
      <c r="H654">
        <v>133.30000000000001</v>
      </c>
      <c r="I654">
        <v>3</v>
      </c>
      <c r="J654">
        <v>-75</v>
      </c>
      <c r="K654">
        <v>-66.7</v>
      </c>
      <c r="L654">
        <v>15</v>
      </c>
      <c r="M654">
        <v>-44.4</v>
      </c>
      <c r="N654">
        <v>-6.3</v>
      </c>
    </row>
    <row r="655" spans="1:14" x14ac:dyDescent="0.25">
      <c r="B655" t="s">
        <v>127</v>
      </c>
      <c r="C655">
        <v>12</v>
      </c>
      <c r="D655">
        <v>71.400000000000006</v>
      </c>
      <c r="E655">
        <v>0</v>
      </c>
      <c r="F655">
        <v>11</v>
      </c>
      <c r="G655">
        <v>-15.4</v>
      </c>
      <c r="H655">
        <v>120</v>
      </c>
      <c r="I655">
        <v>41</v>
      </c>
      <c r="J655">
        <v>192.9</v>
      </c>
      <c r="K655">
        <v>355.6</v>
      </c>
      <c r="L655">
        <v>64</v>
      </c>
      <c r="M655">
        <v>88.2</v>
      </c>
      <c r="N655">
        <v>146.19999999999999</v>
      </c>
    </row>
    <row r="656" spans="1:14" x14ac:dyDescent="0.25">
      <c r="B656" t="s">
        <v>126</v>
      </c>
      <c r="C656">
        <v>39</v>
      </c>
      <c r="D656">
        <v>34.5</v>
      </c>
      <c r="E656">
        <v>-58.9</v>
      </c>
      <c r="F656">
        <v>51</v>
      </c>
      <c r="G656">
        <v>82.1</v>
      </c>
      <c r="H656">
        <v>-5.6</v>
      </c>
      <c r="I656">
        <v>54</v>
      </c>
      <c r="J656">
        <v>12.5</v>
      </c>
      <c r="K656">
        <v>-37.9</v>
      </c>
      <c r="L656">
        <v>144</v>
      </c>
      <c r="M656">
        <v>37.1</v>
      </c>
      <c r="N656">
        <v>-39</v>
      </c>
    </row>
    <row r="657" spans="2:14" x14ac:dyDescent="0.25">
      <c r="B657" t="s">
        <v>125</v>
      </c>
      <c r="C657">
        <v>119</v>
      </c>
      <c r="D657">
        <v>-5.6</v>
      </c>
      <c r="E657">
        <v>-25.2</v>
      </c>
      <c r="F657">
        <v>141</v>
      </c>
      <c r="G657">
        <v>-7.2</v>
      </c>
      <c r="H657">
        <v>-20.3</v>
      </c>
      <c r="I657">
        <v>151</v>
      </c>
      <c r="J657">
        <v>-11.7</v>
      </c>
      <c r="K657">
        <v>-39.4</v>
      </c>
      <c r="L657">
        <v>411</v>
      </c>
      <c r="M657">
        <v>-8.5</v>
      </c>
      <c r="N657">
        <v>-29.7</v>
      </c>
    </row>
    <row r="658" spans="2:14" x14ac:dyDescent="0.25">
      <c r="B658" t="s">
        <v>124</v>
      </c>
      <c r="C658">
        <v>8</v>
      </c>
      <c r="D658">
        <v>-57.9</v>
      </c>
      <c r="E658">
        <v>0</v>
      </c>
      <c r="F658">
        <v>12</v>
      </c>
      <c r="G658">
        <v>-33.299999999999997</v>
      </c>
      <c r="H658">
        <v>0</v>
      </c>
      <c r="I658">
        <v>35</v>
      </c>
      <c r="J658">
        <v>-12.5</v>
      </c>
      <c r="K658">
        <v>-2.8</v>
      </c>
      <c r="L658">
        <v>55</v>
      </c>
      <c r="M658">
        <v>-28.6</v>
      </c>
      <c r="N658">
        <v>-1.8</v>
      </c>
    </row>
    <row r="659" spans="2:14" x14ac:dyDescent="0.25">
      <c r="B659" t="s">
        <v>123</v>
      </c>
      <c r="C659">
        <v>45</v>
      </c>
      <c r="D659">
        <v>0</v>
      </c>
      <c r="E659">
        <v>12.5</v>
      </c>
      <c r="F659">
        <v>55</v>
      </c>
      <c r="G659">
        <v>44.7</v>
      </c>
      <c r="H659">
        <v>89.7</v>
      </c>
      <c r="I659">
        <v>65</v>
      </c>
      <c r="J659">
        <v>-1.5</v>
      </c>
      <c r="K659">
        <v>-16.7</v>
      </c>
      <c r="L659">
        <v>165</v>
      </c>
      <c r="M659">
        <v>10.7</v>
      </c>
      <c r="N659">
        <v>12.2</v>
      </c>
    </row>
    <row r="660" spans="2:14" x14ac:dyDescent="0.25">
      <c r="B660" t="s">
        <v>122</v>
      </c>
      <c r="C660">
        <v>15</v>
      </c>
      <c r="D660">
        <v>36.4</v>
      </c>
      <c r="E660">
        <v>150</v>
      </c>
      <c r="F660">
        <v>7</v>
      </c>
      <c r="G660">
        <v>-12.5</v>
      </c>
      <c r="H660">
        <v>-12.5</v>
      </c>
      <c r="I660">
        <v>14</v>
      </c>
      <c r="J660">
        <v>-26.3</v>
      </c>
      <c r="K660">
        <v>-72</v>
      </c>
      <c r="L660">
        <v>36</v>
      </c>
      <c r="M660">
        <v>-5.3</v>
      </c>
      <c r="N660">
        <v>-43.8</v>
      </c>
    </row>
    <row r="661" spans="2:14" x14ac:dyDescent="0.25">
      <c r="B661" t="s">
        <v>121</v>
      </c>
      <c r="C661">
        <v>143</v>
      </c>
      <c r="D661">
        <v>-1.4</v>
      </c>
      <c r="E661">
        <v>-5.3</v>
      </c>
      <c r="F661">
        <v>200</v>
      </c>
      <c r="G661">
        <v>-2</v>
      </c>
      <c r="H661">
        <v>7</v>
      </c>
      <c r="I661">
        <v>305</v>
      </c>
      <c r="J661">
        <v>2.7</v>
      </c>
      <c r="K661">
        <v>-19.899999999999999</v>
      </c>
      <c r="L661">
        <v>648</v>
      </c>
      <c r="M661">
        <v>0.3</v>
      </c>
      <c r="N661">
        <v>-9.9</v>
      </c>
    </row>
    <row r="662" spans="2:14" x14ac:dyDescent="0.25">
      <c r="B662" t="s">
        <v>120</v>
      </c>
      <c r="C662">
        <v>32</v>
      </c>
      <c r="D662">
        <v>166.7</v>
      </c>
      <c r="E662">
        <v>68.400000000000006</v>
      </c>
      <c r="F662">
        <v>32</v>
      </c>
      <c r="G662">
        <v>60</v>
      </c>
      <c r="H662">
        <v>-22</v>
      </c>
      <c r="I662">
        <v>49</v>
      </c>
      <c r="J662">
        <v>16.7</v>
      </c>
      <c r="K662">
        <v>-7.5</v>
      </c>
      <c r="L662">
        <v>113</v>
      </c>
      <c r="M662">
        <v>52.7</v>
      </c>
      <c r="N662">
        <v>0</v>
      </c>
    </row>
    <row r="663" spans="2:14" x14ac:dyDescent="0.25">
      <c r="B663" t="s">
        <v>119</v>
      </c>
      <c r="C663">
        <v>4</v>
      </c>
      <c r="D663">
        <v>-33.299999999999997</v>
      </c>
      <c r="E663">
        <v>33.299999999999997</v>
      </c>
      <c r="F663">
        <v>7</v>
      </c>
      <c r="G663">
        <v>600</v>
      </c>
      <c r="H663">
        <v>-30</v>
      </c>
      <c r="I663">
        <v>11</v>
      </c>
      <c r="J663">
        <v>57.1</v>
      </c>
      <c r="K663">
        <v>120</v>
      </c>
      <c r="L663">
        <v>22</v>
      </c>
      <c r="M663">
        <v>57.1</v>
      </c>
      <c r="N663">
        <v>22.2</v>
      </c>
    </row>
    <row r="664" spans="2:14" x14ac:dyDescent="0.25">
      <c r="B664" t="s">
        <v>118</v>
      </c>
      <c r="C664">
        <v>30</v>
      </c>
      <c r="D664">
        <v>-47.4</v>
      </c>
      <c r="E664">
        <v>-59.5</v>
      </c>
      <c r="F664">
        <v>34</v>
      </c>
      <c r="G664">
        <v>-32</v>
      </c>
      <c r="H664">
        <v>-56.4</v>
      </c>
      <c r="I664">
        <v>76</v>
      </c>
      <c r="J664">
        <v>-40.6</v>
      </c>
      <c r="K664">
        <v>-43.7</v>
      </c>
      <c r="L664">
        <v>140</v>
      </c>
      <c r="M664">
        <v>-40.4</v>
      </c>
      <c r="N664">
        <v>-51.2</v>
      </c>
    </row>
    <row r="665" spans="2:14" x14ac:dyDescent="0.25">
      <c r="B665" t="s">
        <v>117</v>
      </c>
      <c r="C665">
        <v>37</v>
      </c>
      <c r="D665">
        <v>-11.9</v>
      </c>
      <c r="E665">
        <v>117.6</v>
      </c>
      <c r="F665">
        <v>58</v>
      </c>
      <c r="G665">
        <v>-7.9</v>
      </c>
      <c r="H665">
        <v>625</v>
      </c>
      <c r="I665">
        <v>63</v>
      </c>
      <c r="J665">
        <v>-28.4</v>
      </c>
      <c r="K665">
        <v>37</v>
      </c>
      <c r="L665">
        <v>158</v>
      </c>
      <c r="M665">
        <v>-18.100000000000001</v>
      </c>
      <c r="N665">
        <v>122.5</v>
      </c>
    </row>
    <row r="666" spans="2:14" x14ac:dyDescent="0.25">
      <c r="B666" t="s">
        <v>116</v>
      </c>
      <c r="C666">
        <v>7</v>
      </c>
      <c r="D666">
        <v>75</v>
      </c>
      <c r="E666">
        <v>75</v>
      </c>
      <c r="F666">
        <v>8</v>
      </c>
      <c r="G666">
        <v>100</v>
      </c>
      <c r="H666">
        <v>14.3</v>
      </c>
      <c r="I666">
        <v>5</v>
      </c>
      <c r="J666">
        <v>-58.3</v>
      </c>
      <c r="K666">
        <v>-54.5</v>
      </c>
      <c r="L666">
        <v>20</v>
      </c>
      <c r="M666">
        <v>0</v>
      </c>
      <c r="N666">
        <v>-9.1</v>
      </c>
    </row>
    <row r="667" spans="2:14" x14ac:dyDescent="0.25">
      <c r="B667" t="s">
        <v>115</v>
      </c>
      <c r="C667">
        <v>16</v>
      </c>
      <c r="D667">
        <v>45.5</v>
      </c>
      <c r="E667">
        <v>33.299999999999997</v>
      </c>
      <c r="F667">
        <v>13</v>
      </c>
      <c r="G667">
        <v>-13.3</v>
      </c>
      <c r="H667">
        <v>-31.6</v>
      </c>
      <c r="I667">
        <v>29</v>
      </c>
      <c r="J667">
        <v>-27.5</v>
      </c>
      <c r="K667">
        <v>-9.4</v>
      </c>
      <c r="L667">
        <v>58</v>
      </c>
      <c r="M667">
        <v>-12.1</v>
      </c>
      <c r="N667">
        <v>-7.9</v>
      </c>
    </row>
    <row r="668" spans="2:14" x14ac:dyDescent="0.25">
      <c r="B668" t="s">
        <v>114</v>
      </c>
      <c r="C668">
        <v>17</v>
      </c>
      <c r="D668">
        <v>-66</v>
      </c>
      <c r="E668">
        <v>-52.8</v>
      </c>
      <c r="F668">
        <v>39</v>
      </c>
      <c r="G668">
        <v>-18.8</v>
      </c>
      <c r="H668">
        <v>34.5</v>
      </c>
      <c r="I668">
        <v>66</v>
      </c>
      <c r="J668">
        <v>-27.5</v>
      </c>
      <c r="K668">
        <v>-16.5</v>
      </c>
      <c r="L668">
        <v>122</v>
      </c>
      <c r="M668">
        <v>-35.4</v>
      </c>
      <c r="N668">
        <v>-15.3</v>
      </c>
    </row>
    <row r="669" spans="2:14" x14ac:dyDescent="0.25">
      <c r="B669" t="s">
        <v>113</v>
      </c>
      <c r="C669">
        <v>2</v>
      </c>
      <c r="D669">
        <v>-80</v>
      </c>
      <c r="E669">
        <v>-85.7</v>
      </c>
      <c r="F669">
        <v>9</v>
      </c>
      <c r="G669">
        <v>0</v>
      </c>
      <c r="H669">
        <v>0</v>
      </c>
      <c r="I669">
        <v>15</v>
      </c>
      <c r="J669">
        <v>-11.8</v>
      </c>
      <c r="K669">
        <v>50</v>
      </c>
      <c r="L669">
        <v>26</v>
      </c>
      <c r="M669">
        <v>-27.8</v>
      </c>
      <c r="N669">
        <v>-21.2</v>
      </c>
    </row>
    <row r="670" spans="2:14" x14ac:dyDescent="0.25">
      <c r="B670" t="s">
        <v>112</v>
      </c>
      <c r="C670">
        <v>3</v>
      </c>
      <c r="D670">
        <v>-66.7</v>
      </c>
      <c r="E670">
        <v>-81.3</v>
      </c>
      <c r="F670">
        <v>15</v>
      </c>
      <c r="G670">
        <v>36.4</v>
      </c>
      <c r="H670">
        <v>-42.3</v>
      </c>
      <c r="I670">
        <v>13</v>
      </c>
      <c r="J670">
        <v>333.3</v>
      </c>
      <c r="K670">
        <v>-50</v>
      </c>
      <c r="L670">
        <v>31</v>
      </c>
      <c r="M670">
        <v>34.799999999999997</v>
      </c>
      <c r="N670">
        <v>-54.4</v>
      </c>
    </row>
    <row r="671" spans="2:14" x14ac:dyDescent="0.25">
      <c r="B671" t="s">
        <v>111</v>
      </c>
      <c r="C671">
        <v>2</v>
      </c>
      <c r="D671" t="s">
        <v>42</v>
      </c>
      <c r="E671">
        <v>-50</v>
      </c>
      <c r="F671">
        <v>1</v>
      </c>
      <c r="G671" t="s">
        <v>42</v>
      </c>
      <c r="H671">
        <v>-80</v>
      </c>
      <c r="I671">
        <v>3</v>
      </c>
      <c r="J671">
        <v>200</v>
      </c>
      <c r="K671">
        <v>50</v>
      </c>
      <c r="L671">
        <v>6</v>
      </c>
      <c r="M671">
        <v>500</v>
      </c>
      <c r="N671">
        <v>-45.5</v>
      </c>
    </row>
    <row r="672" spans="2:14" x14ac:dyDescent="0.25">
      <c r="B672" t="s">
        <v>110</v>
      </c>
      <c r="C672">
        <v>70</v>
      </c>
      <c r="D672">
        <v>-23.1</v>
      </c>
      <c r="E672">
        <v>-47.8</v>
      </c>
      <c r="F672">
        <v>104</v>
      </c>
      <c r="G672">
        <v>-31.6</v>
      </c>
      <c r="H672">
        <v>-35.4</v>
      </c>
      <c r="I672">
        <v>182</v>
      </c>
      <c r="J672">
        <v>15.9</v>
      </c>
      <c r="K672">
        <v>-16.5</v>
      </c>
      <c r="L672">
        <v>356</v>
      </c>
      <c r="M672">
        <v>-11</v>
      </c>
      <c r="N672">
        <v>-30.6</v>
      </c>
    </row>
    <row r="673" spans="1:14" x14ac:dyDescent="0.25">
      <c r="B673" t="s">
        <v>109</v>
      </c>
      <c r="C673">
        <v>619</v>
      </c>
      <c r="D673">
        <v>-12.6</v>
      </c>
      <c r="E673">
        <v>-24.6</v>
      </c>
      <c r="F673">
        <v>855</v>
      </c>
      <c r="G673">
        <v>-1.6</v>
      </c>
      <c r="H673">
        <v>-2.8</v>
      </c>
      <c r="I673" s="1">
        <v>1241</v>
      </c>
      <c r="J673">
        <v>-3.4</v>
      </c>
      <c r="K673">
        <v>-20.8</v>
      </c>
      <c r="L673" s="1">
        <v>2715</v>
      </c>
      <c r="M673">
        <v>-5.0999999999999996</v>
      </c>
      <c r="N673">
        <v>-16.899999999999999</v>
      </c>
    </row>
    <row r="674" spans="1:14" x14ac:dyDescent="0.25">
      <c r="A674" t="s">
        <v>108</v>
      </c>
      <c r="B674" t="s">
        <v>107</v>
      </c>
      <c r="C674">
        <v>8</v>
      </c>
      <c r="D674">
        <v>33.299999999999997</v>
      </c>
      <c r="E674">
        <v>166.7</v>
      </c>
      <c r="F674">
        <v>0</v>
      </c>
      <c r="G674">
        <v>-100</v>
      </c>
      <c r="H674">
        <v>-100</v>
      </c>
      <c r="I674">
        <v>17</v>
      </c>
      <c r="J674">
        <v>325</v>
      </c>
      <c r="K674">
        <v>142.9</v>
      </c>
      <c r="L674">
        <v>25</v>
      </c>
      <c r="M674">
        <v>78.599999999999994</v>
      </c>
      <c r="N674">
        <v>78.599999999999994</v>
      </c>
    </row>
    <row r="675" spans="1:14" x14ac:dyDescent="0.25">
      <c r="B675" t="s">
        <v>106</v>
      </c>
      <c r="C675">
        <v>0</v>
      </c>
      <c r="D675">
        <v>-100</v>
      </c>
      <c r="E675" t="s">
        <v>42</v>
      </c>
      <c r="F675">
        <v>0</v>
      </c>
      <c r="G675">
        <v>-100</v>
      </c>
      <c r="H675">
        <v>-100</v>
      </c>
      <c r="I675">
        <v>2</v>
      </c>
      <c r="J675">
        <v>-71.400000000000006</v>
      </c>
      <c r="K675">
        <v>-60</v>
      </c>
      <c r="L675">
        <v>2</v>
      </c>
      <c r="M675">
        <v>-81.8</v>
      </c>
      <c r="N675">
        <v>-66.7</v>
      </c>
    </row>
    <row r="676" spans="1:14" x14ac:dyDescent="0.25">
      <c r="B676" t="s">
        <v>105</v>
      </c>
      <c r="C676">
        <v>0</v>
      </c>
      <c r="D676">
        <v>-100</v>
      </c>
      <c r="E676" t="s">
        <v>42</v>
      </c>
      <c r="F676">
        <v>2</v>
      </c>
      <c r="G676">
        <v>-50</v>
      </c>
      <c r="H676">
        <v>100</v>
      </c>
      <c r="I676">
        <v>1</v>
      </c>
      <c r="J676">
        <v>-80</v>
      </c>
      <c r="K676">
        <v>0</v>
      </c>
      <c r="L676">
        <v>3</v>
      </c>
      <c r="M676">
        <v>-75</v>
      </c>
      <c r="N676">
        <v>50</v>
      </c>
    </row>
    <row r="677" spans="1:14" x14ac:dyDescent="0.25">
      <c r="B677" t="s">
        <v>104</v>
      </c>
      <c r="C677">
        <v>0</v>
      </c>
      <c r="D677" t="s">
        <v>42</v>
      </c>
      <c r="E677" t="s">
        <v>42</v>
      </c>
      <c r="F677">
        <v>0</v>
      </c>
      <c r="G677" t="s">
        <v>42</v>
      </c>
      <c r="H677" t="s">
        <v>42</v>
      </c>
      <c r="I677">
        <v>0</v>
      </c>
      <c r="J677" t="s">
        <v>42</v>
      </c>
      <c r="K677" t="s">
        <v>42</v>
      </c>
      <c r="L677">
        <v>0</v>
      </c>
      <c r="M677" t="s">
        <v>42</v>
      </c>
      <c r="N677" t="s">
        <v>42</v>
      </c>
    </row>
    <row r="678" spans="1:14" x14ac:dyDescent="0.25">
      <c r="B678" t="s">
        <v>103</v>
      </c>
      <c r="C678">
        <v>5</v>
      </c>
      <c r="D678" t="s">
        <v>42</v>
      </c>
      <c r="E678">
        <v>0</v>
      </c>
      <c r="F678">
        <v>4</v>
      </c>
      <c r="G678">
        <v>100</v>
      </c>
      <c r="H678" t="s">
        <v>42</v>
      </c>
      <c r="I678">
        <v>8</v>
      </c>
      <c r="J678">
        <v>300</v>
      </c>
      <c r="K678">
        <v>-11.1</v>
      </c>
      <c r="L678">
        <v>17</v>
      </c>
      <c r="M678">
        <v>325</v>
      </c>
      <c r="N678">
        <v>21.4</v>
      </c>
    </row>
    <row r="679" spans="1:14" x14ac:dyDescent="0.25">
      <c r="B679" t="s">
        <v>102</v>
      </c>
      <c r="C679">
        <v>0</v>
      </c>
      <c r="D679" t="s">
        <v>42</v>
      </c>
      <c r="E679">
        <v>-100</v>
      </c>
      <c r="F679">
        <v>0</v>
      </c>
      <c r="G679" t="s">
        <v>42</v>
      </c>
      <c r="H679" t="s">
        <v>42</v>
      </c>
      <c r="I679">
        <v>0</v>
      </c>
      <c r="J679" t="s">
        <v>42</v>
      </c>
      <c r="K679">
        <v>-100</v>
      </c>
      <c r="L679">
        <v>0</v>
      </c>
      <c r="M679" t="s">
        <v>42</v>
      </c>
      <c r="N679">
        <v>-100</v>
      </c>
    </row>
    <row r="680" spans="1:14" x14ac:dyDescent="0.25">
      <c r="B680" t="s">
        <v>101</v>
      </c>
      <c r="C680">
        <v>0</v>
      </c>
      <c r="D680" t="s">
        <v>42</v>
      </c>
      <c r="E680" t="s">
        <v>42</v>
      </c>
      <c r="F680">
        <v>0</v>
      </c>
      <c r="G680" t="s">
        <v>42</v>
      </c>
      <c r="H680" t="s">
        <v>42</v>
      </c>
      <c r="I680">
        <v>0</v>
      </c>
      <c r="J680" t="s">
        <v>42</v>
      </c>
      <c r="K680" t="s">
        <v>42</v>
      </c>
      <c r="L680">
        <v>0</v>
      </c>
      <c r="M680" t="s">
        <v>42</v>
      </c>
      <c r="N680" t="s">
        <v>42</v>
      </c>
    </row>
    <row r="681" spans="1:14" x14ac:dyDescent="0.25">
      <c r="B681" t="s">
        <v>100</v>
      </c>
      <c r="C681">
        <v>0</v>
      </c>
      <c r="D681" t="s">
        <v>42</v>
      </c>
      <c r="E681" t="s">
        <v>42</v>
      </c>
      <c r="F681">
        <v>0</v>
      </c>
      <c r="G681" t="s">
        <v>42</v>
      </c>
      <c r="H681" t="s">
        <v>42</v>
      </c>
      <c r="I681">
        <v>0</v>
      </c>
      <c r="J681" t="s">
        <v>42</v>
      </c>
      <c r="K681" t="s">
        <v>42</v>
      </c>
      <c r="L681">
        <v>0</v>
      </c>
      <c r="M681" t="s">
        <v>42</v>
      </c>
      <c r="N681" t="s">
        <v>42</v>
      </c>
    </row>
    <row r="682" spans="1:14" x14ac:dyDescent="0.25">
      <c r="B682" t="s">
        <v>99</v>
      </c>
      <c r="C682">
        <v>9</v>
      </c>
      <c r="D682">
        <v>200</v>
      </c>
      <c r="E682">
        <v>350</v>
      </c>
      <c r="F682">
        <v>4</v>
      </c>
      <c r="G682">
        <v>33.299999999999997</v>
      </c>
      <c r="H682">
        <v>0</v>
      </c>
      <c r="I682">
        <v>17</v>
      </c>
      <c r="J682">
        <v>142.9</v>
      </c>
      <c r="K682">
        <v>6.3</v>
      </c>
      <c r="L682">
        <v>30</v>
      </c>
      <c r="M682">
        <v>130.80000000000001</v>
      </c>
      <c r="N682">
        <v>36.4</v>
      </c>
    </row>
    <row r="683" spans="1:14" x14ac:dyDescent="0.25">
      <c r="B683" t="s">
        <v>98</v>
      </c>
      <c r="C683">
        <v>7</v>
      </c>
      <c r="D683">
        <v>-22.2</v>
      </c>
      <c r="E683">
        <v>-30</v>
      </c>
      <c r="F683">
        <v>10</v>
      </c>
      <c r="G683">
        <v>-54.5</v>
      </c>
      <c r="H683">
        <v>-23.1</v>
      </c>
      <c r="I683">
        <v>58</v>
      </c>
      <c r="J683">
        <v>70.599999999999994</v>
      </c>
      <c r="K683">
        <v>114.8</v>
      </c>
      <c r="L683">
        <v>75</v>
      </c>
      <c r="M683">
        <v>15.4</v>
      </c>
      <c r="N683">
        <v>50</v>
      </c>
    </row>
    <row r="684" spans="1:14" x14ac:dyDescent="0.25">
      <c r="B684" t="s">
        <v>97</v>
      </c>
      <c r="C684">
        <v>12</v>
      </c>
      <c r="D684" t="s">
        <v>42</v>
      </c>
      <c r="E684" t="s">
        <v>42</v>
      </c>
      <c r="F684">
        <v>15</v>
      </c>
      <c r="G684" t="s">
        <v>42</v>
      </c>
      <c r="H684" s="3">
        <v>1400</v>
      </c>
      <c r="I684">
        <v>2</v>
      </c>
      <c r="J684" t="s">
        <v>42</v>
      </c>
      <c r="K684">
        <v>-50</v>
      </c>
      <c r="L684">
        <v>29</v>
      </c>
      <c r="M684" t="s">
        <v>42</v>
      </c>
      <c r="N684">
        <v>480</v>
      </c>
    </row>
    <row r="685" spans="1:14" x14ac:dyDescent="0.25">
      <c r="B685" t="s">
        <v>96</v>
      </c>
      <c r="C685">
        <v>0</v>
      </c>
      <c r="D685" t="s">
        <v>42</v>
      </c>
      <c r="E685" t="s">
        <v>42</v>
      </c>
      <c r="F685">
        <v>0</v>
      </c>
      <c r="G685" t="s">
        <v>42</v>
      </c>
      <c r="H685" t="s">
        <v>42</v>
      </c>
      <c r="I685">
        <v>0</v>
      </c>
      <c r="J685" t="s">
        <v>42</v>
      </c>
      <c r="K685" t="s">
        <v>42</v>
      </c>
      <c r="L685">
        <v>0</v>
      </c>
      <c r="M685" t="s">
        <v>42</v>
      </c>
      <c r="N685" t="s">
        <v>42</v>
      </c>
    </row>
    <row r="686" spans="1:14" x14ac:dyDescent="0.25">
      <c r="B686" t="s">
        <v>95</v>
      </c>
      <c r="C686">
        <v>0</v>
      </c>
      <c r="D686" t="s">
        <v>42</v>
      </c>
      <c r="E686" t="s">
        <v>42</v>
      </c>
      <c r="F686">
        <v>0</v>
      </c>
      <c r="G686" t="s">
        <v>42</v>
      </c>
      <c r="H686" t="s">
        <v>42</v>
      </c>
      <c r="I686">
        <v>0</v>
      </c>
      <c r="J686">
        <v>-100</v>
      </c>
      <c r="K686">
        <v>-100</v>
      </c>
      <c r="L686">
        <v>0</v>
      </c>
      <c r="M686">
        <v>-100</v>
      </c>
      <c r="N686">
        <v>-100</v>
      </c>
    </row>
    <row r="687" spans="1:14" x14ac:dyDescent="0.25">
      <c r="B687" t="s">
        <v>94</v>
      </c>
      <c r="C687">
        <v>0</v>
      </c>
      <c r="D687" t="s">
        <v>42</v>
      </c>
      <c r="E687">
        <v>-100</v>
      </c>
      <c r="F687">
        <v>0</v>
      </c>
      <c r="G687" t="s">
        <v>42</v>
      </c>
      <c r="H687" t="s">
        <v>42</v>
      </c>
      <c r="I687">
        <v>0</v>
      </c>
      <c r="J687" t="s">
        <v>42</v>
      </c>
      <c r="K687" t="s">
        <v>42</v>
      </c>
      <c r="L687">
        <v>0</v>
      </c>
      <c r="M687" t="s">
        <v>42</v>
      </c>
      <c r="N687">
        <v>-100</v>
      </c>
    </row>
    <row r="688" spans="1:14" x14ac:dyDescent="0.25">
      <c r="B688" t="s">
        <v>93</v>
      </c>
      <c r="C688">
        <v>0</v>
      </c>
      <c r="D688" t="s">
        <v>42</v>
      </c>
      <c r="E688" t="s">
        <v>42</v>
      </c>
      <c r="F688">
        <v>0</v>
      </c>
      <c r="G688">
        <v>-100</v>
      </c>
      <c r="H688" t="s">
        <v>42</v>
      </c>
      <c r="I688">
        <v>0</v>
      </c>
      <c r="J688" t="s">
        <v>42</v>
      </c>
      <c r="K688" t="s">
        <v>42</v>
      </c>
      <c r="L688">
        <v>0</v>
      </c>
      <c r="M688">
        <v>-100</v>
      </c>
      <c r="N688" t="s">
        <v>42</v>
      </c>
    </row>
    <row r="689" spans="1:14" x14ac:dyDescent="0.25">
      <c r="B689" t="s">
        <v>92</v>
      </c>
      <c r="C689">
        <v>0</v>
      </c>
      <c r="D689" t="s">
        <v>42</v>
      </c>
      <c r="E689" t="s">
        <v>42</v>
      </c>
      <c r="F689">
        <v>0</v>
      </c>
      <c r="G689" t="s">
        <v>42</v>
      </c>
      <c r="H689" t="s">
        <v>42</v>
      </c>
      <c r="I689">
        <v>0</v>
      </c>
      <c r="J689" t="s">
        <v>42</v>
      </c>
      <c r="K689" t="s">
        <v>42</v>
      </c>
      <c r="L689">
        <v>0</v>
      </c>
      <c r="M689" t="s">
        <v>42</v>
      </c>
      <c r="N689" t="s">
        <v>42</v>
      </c>
    </row>
    <row r="690" spans="1:14" x14ac:dyDescent="0.25">
      <c r="B690" t="s">
        <v>91</v>
      </c>
      <c r="C690">
        <v>3</v>
      </c>
      <c r="D690" t="s">
        <v>42</v>
      </c>
      <c r="E690" t="s">
        <v>42</v>
      </c>
      <c r="F690">
        <v>6</v>
      </c>
      <c r="G690">
        <v>200</v>
      </c>
      <c r="H690">
        <v>50</v>
      </c>
      <c r="I690">
        <v>11</v>
      </c>
      <c r="J690">
        <v>57.1</v>
      </c>
      <c r="K690">
        <v>266.7</v>
      </c>
      <c r="L690">
        <v>20</v>
      </c>
      <c r="M690">
        <v>122.2</v>
      </c>
      <c r="N690">
        <v>185.7</v>
      </c>
    </row>
    <row r="691" spans="1:14" x14ac:dyDescent="0.25">
      <c r="B691" t="s">
        <v>90</v>
      </c>
      <c r="C691">
        <v>0</v>
      </c>
      <c r="D691">
        <v>-100</v>
      </c>
      <c r="E691">
        <v>-100</v>
      </c>
      <c r="F691">
        <v>14</v>
      </c>
      <c r="G691" s="3">
        <v>1300</v>
      </c>
      <c r="H691">
        <v>100</v>
      </c>
      <c r="I691">
        <v>7</v>
      </c>
      <c r="J691">
        <v>-30</v>
      </c>
      <c r="K691">
        <v>-46.2</v>
      </c>
      <c r="L691">
        <v>21</v>
      </c>
      <c r="M691">
        <v>75</v>
      </c>
      <c r="N691">
        <v>-8.6999999999999993</v>
      </c>
    </row>
    <row r="692" spans="1:14" x14ac:dyDescent="0.25">
      <c r="B692" t="s">
        <v>89</v>
      </c>
      <c r="C692">
        <v>0</v>
      </c>
      <c r="D692" t="s">
        <v>42</v>
      </c>
      <c r="E692" t="s">
        <v>42</v>
      </c>
      <c r="F692">
        <v>1</v>
      </c>
      <c r="G692" t="s">
        <v>42</v>
      </c>
      <c r="H692" t="s">
        <v>42</v>
      </c>
      <c r="I692">
        <v>1</v>
      </c>
      <c r="J692" t="s">
        <v>42</v>
      </c>
      <c r="K692">
        <v>-91.7</v>
      </c>
      <c r="L692">
        <v>2</v>
      </c>
      <c r="M692" t="s">
        <v>42</v>
      </c>
      <c r="N692">
        <v>-83.3</v>
      </c>
    </row>
    <row r="693" spans="1:14" x14ac:dyDescent="0.25">
      <c r="B693" t="s">
        <v>88</v>
      </c>
      <c r="C693">
        <v>3</v>
      </c>
      <c r="D693" t="s">
        <v>42</v>
      </c>
      <c r="E693">
        <v>-40</v>
      </c>
      <c r="F693">
        <v>0</v>
      </c>
      <c r="G693">
        <v>-100</v>
      </c>
      <c r="H693">
        <v>-100</v>
      </c>
      <c r="I693">
        <v>5</v>
      </c>
      <c r="J693">
        <v>-44.4</v>
      </c>
      <c r="K693">
        <v>0</v>
      </c>
      <c r="L693">
        <v>8</v>
      </c>
      <c r="M693">
        <v>-20</v>
      </c>
      <c r="N693">
        <v>-27.3</v>
      </c>
    </row>
    <row r="694" spans="1:14" x14ac:dyDescent="0.25">
      <c r="B694" t="s">
        <v>87</v>
      </c>
      <c r="C694">
        <v>0</v>
      </c>
      <c r="D694">
        <v>-100</v>
      </c>
      <c r="E694">
        <v>-100</v>
      </c>
      <c r="F694">
        <v>1</v>
      </c>
      <c r="G694" t="s">
        <v>42</v>
      </c>
      <c r="H694" t="s">
        <v>42</v>
      </c>
      <c r="I694">
        <v>12</v>
      </c>
      <c r="J694" s="3">
        <v>1100</v>
      </c>
      <c r="K694">
        <v>9.1</v>
      </c>
      <c r="L694">
        <v>13</v>
      </c>
      <c r="M694">
        <v>550</v>
      </c>
      <c r="N694">
        <v>-13.3</v>
      </c>
    </row>
    <row r="695" spans="1:14" x14ac:dyDescent="0.25">
      <c r="B695" t="s">
        <v>86</v>
      </c>
      <c r="C695">
        <v>18</v>
      </c>
      <c r="D695">
        <v>63.6</v>
      </c>
      <c r="E695">
        <v>63.6</v>
      </c>
      <c r="F695">
        <v>20</v>
      </c>
      <c r="G695">
        <v>185.7</v>
      </c>
      <c r="H695">
        <v>400</v>
      </c>
      <c r="I695">
        <v>16</v>
      </c>
      <c r="J695">
        <v>14.3</v>
      </c>
      <c r="K695">
        <v>60</v>
      </c>
      <c r="L695">
        <v>54</v>
      </c>
      <c r="M695">
        <v>68.8</v>
      </c>
      <c r="N695">
        <v>116</v>
      </c>
    </row>
    <row r="696" spans="1:14" x14ac:dyDescent="0.25">
      <c r="B696" t="s">
        <v>85</v>
      </c>
      <c r="C696">
        <v>2</v>
      </c>
      <c r="D696" t="s">
        <v>42</v>
      </c>
      <c r="E696" t="s">
        <v>42</v>
      </c>
      <c r="F696">
        <v>0</v>
      </c>
      <c r="G696" t="s">
        <v>42</v>
      </c>
      <c r="H696">
        <v>-100</v>
      </c>
      <c r="I696">
        <v>0</v>
      </c>
      <c r="J696" t="s">
        <v>42</v>
      </c>
      <c r="K696">
        <v>-100</v>
      </c>
      <c r="L696">
        <v>2</v>
      </c>
      <c r="M696" t="s">
        <v>42</v>
      </c>
      <c r="N696">
        <v>-85.7</v>
      </c>
    </row>
    <row r="697" spans="1:14" x14ac:dyDescent="0.25">
      <c r="B697" t="s">
        <v>84</v>
      </c>
      <c r="C697">
        <v>0</v>
      </c>
      <c r="D697" t="s">
        <v>42</v>
      </c>
      <c r="E697">
        <v>-100</v>
      </c>
      <c r="F697">
        <v>2</v>
      </c>
      <c r="G697" t="s">
        <v>42</v>
      </c>
      <c r="H697">
        <v>0</v>
      </c>
      <c r="I697">
        <v>2</v>
      </c>
      <c r="J697">
        <v>0</v>
      </c>
      <c r="K697">
        <v>100</v>
      </c>
      <c r="L697">
        <v>4</v>
      </c>
      <c r="M697">
        <v>100</v>
      </c>
      <c r="N697">
        <v>-50</v>
      </c>
    </row>
    <row r="698" spans="1:14" x14ac:dyDescent="0.25">
      <c r="B698" t="s">
        <v>83</v>
      </c>
      <c r="C698">
        <v>5</v>
      </c>
      <c r="D698" t="s">
        <v>42</v>
      </c>
      <c r="E698">
        <v>66.7</v>
      </c>
      <c r="F698">
        <v>2</v>
      </c>
      <c r="G698">
        <v>-33.299999999999997</v>
      </c>
      <c r="H698">
        <v>-33.299999999999997</v>
      </c>
      <c r="I698">
        <v>1</v>
      </c>
      <c r="J698">
        <v>-90</v>
      </c>
      <c r="K698">
        <v>-50</v>
      </c>
      <c r="L698">
        <v>8</v>
      </c>
      <c r="M698">
        <v>-38.5</v>
      </c>
      <c r="N698">
        <v>0</v>
      </c>
    </row>
    <row r="699" spans="1:14" x14ac:dyDescent="0.25">
      <c r="B699" t="s">
        <v>82</v>
      </c>
      <c r="C699">
        <v>0</v>
      </c>
      <c r="D699">
        <v>-100</v>
      </c>
      <c r="E699" t="s">
        <v>42</v>
      </c>
      <c r="F699">
        <v>0</v>
      </c>
      <c r="G699" t="s">
        <v>42</v>
      </c>
      <c r="H699" t="s">
        <v>42</v>
      </c>
      <c r="I699">
        <v>0</v>
      </c>
      <c r="J699" t="s">
        <v>42</v>
      </c>
      <c r="K699" t="s">
        <v>42</v>
      </c>
      <c r="L699">
        <v>0</v>
      </c>
      <c r="M699">
        <v>-100</v>
      </c>
      <c r="N699" t="s">
        <v>42</v>
      </c>
    </row>
    <row r="700" spans="1:14" x14ac:dyDescent="0.25">
      <c r="B700" t="s">
        <v>81</v>
      </c>
      <c r="C700">
        <v>0</v>
      </c>
      <c r="D700" t="s">
        <v>42</v>
      </c>
      <c r="E700">
        <v>-100</v>
      </c>
      <c r="F700">
        <v>1</v>
      </c>
      <c r="G700" t="s">
        <v>42</v>
      </c>
      <c r="H700">
        <v>-50</v>
      </c>
      <c r="I700">
        <v>9</v>
      </c>
      <c r="J700">
        <v>200</v>
      </c>
      <c r="K700">
        <v>80</v>
      </c>
      <c r="L700">
        <v>10</v>
      </c>
      <c r="M700">
        <v>233.3</v>
      </c>
      <c r="N700">
        <v>0</v>
      </c>
    </row>
    <row r="701" spans="1:14" x14ac:dyDescent="0.25">
      <c r="B701" t="s">
        <v>80</v>
      </c>
      <c r="C701">
        <v>72</v>
      </c>
      <c r="D701">
        <v>89.5</v>
      </c>
      <c r="E701">
        <v>26.3</v>
      </c>
      <c r="F701">
        <v>82</v>
      </c>
      <c r="G701">
        <v>60.8</v>
      </c>
      <c r="H701">
        <v>70.8</v>
      </c>
      <c r="I701">
        <v>169</v>
      </c>
      <c r="J701">
        <v>45.7</v>
      </c>
      <c r="K701">
        <v>11.2</v>
      </c>
      <c r="L701">
        <v>323</v>
      </c>
      <c r="M701">
        <v>57.6</v>
      </c>
      <c r="N701">
        <v>25.7</v>
      </c>
    </row>
    <row r="702" spans="1:14" x14ac:dyDescent="0.25">
      <c r="A702" t="s">
        <v>79</v>
      </c>
      <c r="B702" t="s">
        <v>78</v>
      </c>
      <c r="C702">
        <v>0</v>
      </c>
      <c r="D702" t="s">
        <v>42</v>
      </c>
      <c r="E702" t="s">
        <v>42</v>
      </c>
      <c r="F702">
        <v>0</v>
      </c>
      <c r="G702" t="s">
        <v>42</v>
      </c>
      <c r="H702" t="s">
        <v>42</v>
      </c>
      <c r="I702">
        <v>0</v>
      </c>
      <c r="J702" t="s">
        <v>42</v>
      </c>
      <c r="K702" t="s">
        <v>42</v>
      </c>
      <c r="L702">
        <v>0</v>
      </c>
      <c r="M702" t="s">
        <v>42</v>
      </c>
      <c r="N702" t="s">
        <v>42</v>
      </c>
    </row>
    <row r="703" spans="1:14" x14ac:dyDescent="0.25">
      <c r="B703" t="s">
        <v>77</v>
      </c>
      <c r="C703">
        <v>0</v>
      </c>
      <c r="D703" t="s">
        <v>42</v>
      </c>
      <c r="E703" t="s">
        <v>42</v>
      </c>
      <c r="F703">
        <v>0</v>
      </c>
      <c r="G703" t="s">
        <v>42</v>
      </c>
      <c r="H703" t="s">
        <v>42</v>
      </c>
      <c r="I703">
        <v>0</v>
      </c>
      <c r="J703" t="s">
        <v>42</v>
      </c>
      <c r="K703" t="s">
        <v>42</v>
      </c>
      <c r="L703">
        <v>0</v>
      </c>
      <c r="M703" t="s">
        <v>42</v>
      </c>
      <c r="N703" t="s">
        <v>42</v>
      </c>
    </row>
    <row r="704" spans="1:14" x14ac:dyDescent="0.25">
      <c r="B704" t="s">
        <v>76</v>
      </c>
      <c r="C704">
        <v>9</v>
      </c>
      <c r="D704" t="s">
        <v>42</v>
      </c>
      <c r="E704" t="s">
        <v>42</v>
      </c>
      <c r="F704">
        <v>2</v>
      </c>
      <c r="G704">
        <v>100</v>
      </c>
      <c r="H704" t="s">
        <v>42</v>
      </c>
      <c r="I704">
        <v>0</v>
      </c>
      <c r="J704">
        <v>-100</v>
      </c>
      <c r="K704" t="s">
        <v>42</v>
      </c>
      <c r="L704">
        <v>11</v>
      </c>
      <c r="M704">
        <v>-52.2</v>
      </c>
      <c r="N704" t="s">
        <v>42</v>
      </c>
    </row>
    <row r="705" spans="1:14" x14ac:dyDescent="0.25">
      <c r="B705" t="s">
        <v>75</v>
      </c>
      <c r="C705">
        <v>0</v>
      </c>
      <c r="D705" t="s">
        <v>42</v>
      </c>
      <c r="E705" t="s">
        <v>42</v>
      </c>
      <c r="F705">
        <v>0</v>
      </c>
      <c r="G705" t="s">
        <v>42</v>
      </c>
      <c r="H705" t="s">
        <v>42</v>
      </c>
      <c r="I705">
        <v>0</v>
      </c>
      <c r="J705">
        <v>-100</v>
      </c>
      <c r="K705" t="s">
        <v>42</v>
      </c>
      <c r="L705">
        <v>0</v>
      </c>
      <c r="M705">
        <v>-100</v>
      </c>
      <c r="N705" t="s">
        <v>42</v>
      </c>
    </row>
    <row r="706" spans="1:14" x14ac:dyDescent="0.25">
      <c r="B706" t="s">
        <v>74</v>
      </c>
      <c r="C706">
        <v>0</v>
      </c>
      <c r="D706">
        <v>-100</v>
      </c>
      <c r="E706" t="s">
        <v>42</v>
      </c>
      <c r="F706">
        <v>0</v>
      </c>
      <c r="G706">
        <v>-100</v>
      </c>
      <c r="H706" t="s">
        <v>42</v>
      </c>
      <c r="I706">
        <v>2</v>
      </c>
      <c r="J706">
        <v>-33.299999999999997</v>
      </c>
      <c r="K706">
        <v>-75</v>
      </c>
      <c r="L706">
        <v>2</v>
      </c>
      <c r="M706">
        <v>-71.400000000000006</v>
      </c>
      <c r="N706">
        <v>-75</v>
      </c>
    </row>
    <row r="707" spans="1:14" x14ac:dyDescent="0.25">
      <c r="B707" t="s">
        <v>73</v>
      </c>
      <c r="C707">
        <v>4</v>
      </c>
      <c r="D707">
        <v>-33.299999999999997</v>
      </c>
      <c r="E707">
        <v>33.299999999999997</v>
      </c>
      <c r="F707">
        <v>5</v>
      </c>
      <c r="G707">
        <v>25</v>
      </c>
      <c r="H707">
        <v>-28.6</v>
      </c>
      <c r="I707">
        <v>14</v>
      </c>
      <c r="J707">
        <v>250</v>
      </c>
      <c r="K707">
        <v>75</v>
      </c>
      <c r="L707">
        <v>23</v>
      </c>
      <c r="M707">
        <v>64.3</v>
      </c>
      <c r="N707">
        <v>27.8</v>
      </c>
    </row>
    <row r="708" spans="1:14" x14ac:dyDescent="0.25">
      <c r="B708" t="s">
        <v>72</v>
      </c>
      <c r="C708">
        <v>0</v>
      </c>
      <c r="D708" t="s">
        <v>42</v>
      </c>
      <c r="E708" t="s">
        <v>42</v>
      </c>
      <c r="F708">
        <v>1</v>
      </c>
      <c r="G708" t="s">
        <v>42</v>
      </c>
      <c r="H708" t="s">
        <v>42</v>
      </c>
      <c r="I708">
        <v>0</v>
      </c>
      <c r="J708" t="s">
        <v>42</v>
      </c>
      <c r="K708">
        <v>-100</v>
      </c>
      <c r="L708">
        <v>1</v>
      </c>
      <c r="M708" t="s">
        <v>42</v>
      </c>
      <c r="N708">
        <v>-50</v>
      </c>
    </row>
    <row r="709" spans="1:14" x14ac:dyDescent="0.25">
      <c r="B709" t="s">
        <v>71</v>
      </c>
      <c r="C709">
        <v>1</v>
      </c>
      <c r="D709" t="s">
        <v>42</v>
      </c>
      <c r="E709" t="s">
        <v>42</v>
      </c>
      <c r="F709">
        <v>0</v>
      </c>
      <c r="G709" t="s">
        <v>42</v>
      </c>
      <c r="H709">
        <v>-100</v>
      </c>
      <c r="I709">
        <v>4</v>
      </c>
      <c r="J709">
        <v>300</v>
      </c>
      <c r="K709">
        <v>-69.2</v>
      </c>
      <c r="L709">
        <v>5</v>
      </c>
      <c r="M709">
        <v>400</v>
      </c>
      <c r="N709">
        <v>-68.8</v>
      </c>
    </row>
    <row r="710" spans="1:14" x14ac:dyDescent="0.25">
      <c r="B710" t="s">
        <v>70</v>
      </c>
      <c r="C710">
        <v>2</v>
      </c>
      <c r="D710">
        <v>-71.400000000000006</v>
      </c>
      <c r="E710">
        <v>0</v>
      </c>
      <c r="F710">
        <v>14</v>
      </c>
      <c r="G710">
        <v>27.3</v>
      </c>
      <c r="H710" s="3">
        <v>1300</v>
      </c>
      <c r="I710">
        <v>3</v>
      </c>
      <c r="J710">
        <v>-78.599999999999994</v>
      </c>
      <c r="K710">
        <v>-85</v>
      </c>
      <c r="L710">
        <v>19</v>
      </c>
      <c r="M710">
        <v>-40.6</v>
      </c>
      <c r="N710">
        <v>-17.399999999999999</v>
      </c>
    </row>
    <row r="711" spans="1:14" x14ac:dyDescent="0.25">
      <c r="B711" t="s">
        <v>69</v>
      </c>
      <c r="C711">
        <v>16</v>
      </c>
      <c r="D711">
        <v>0</v>
      </c>
      <c r="E711">
        <v>220</v>
      </c>
      <c r="F711">
        <v>22</v>
      </c>
      <c r="G711">
        <v>29.4</v>
      </c>
      <c r="H711">
        <v>100</v>
      </c>
      <c r="I711">
        <v>23</v>
      </c>
      <c r="J711">
        <v>-51.1</v>
      </c>
      <c r="K711">
        <v>-54.9</v>
      </c>
      <c r="L711">
        <v>61</v>
      </c>
      <c r="M711">
        <v>-23.8</v>
      </c>
      <c r="N711">
        <v>-9</v>
      </c>
    </row>
    <row r="712" spans="1:14" x14ac:dyDescent="0.25">
      <c r="A712" t="s">
        <v>68</v>
      </c>
      <c r="B712" t="s">
        <v>67</v>
      </c>
      <c r="C712">
        <v>0</v>
      </c>
      <c r="D712" t="s">
        <v>42</v>
      </c>
      <c r="E712" t="s">
        <v>42</v>
      </c>
      <c r="F712">
        <v>0</v>
      </c>
      <c r="G712" t="s">
        <v>42</v>
      </c>
      <c r="H712" t="s">
        <v>42</v>
      </c>
      <c r="I712">
        <v>2</v>
      </c>
      <c r="J712" t="s">
        <v>42</v>
      </c>
      <c r="K712" t="s">
        <v>42</v>
      </c>
      <c r="L712">
        <v>2</v>
      </c>
      <c r="M712" t="s">
        <v>42</v>
      </c>
      <c r="N712" t="s">
        <v>42</v>
      </c>
    </row>
    <row r="713" spans="1:14" x14ac:dyDescent="0.25">
      <c r="B713" t="s">
        <v>66</v>
      </c>
      <c r="C713">
        <v>5</v>
      </c>
      <c r="D713">
        <v>150</v>
      </c>
      <c r="E713">
        <v>66.7</v>
      </c>
      <c r="F713">
        <v>9</v>
      </c>
      <c r="G713" t="s">
        <v>42</v>
      </c>
      <c r="H713" t="s">
        <v>42</v>
      </c>
      <c r="I713">
        <v>12</v>
      </c>
      <c r="J713" s="3">
        <v>1100</v>
      </c>
      <c r="K713" s="3">
        <v>1100</v>
      </c>
      <c r="L713">
        <v>26</v>
      </c>
      <c r="M713">
        <v>766.7</v>
      </c>
      <c r="N713">
        <v>550</v>
      </c>
    </row>
    <row r="714" spans="1:14" x14ac:dyDescent="0.25">
      <c r="B714" t="s">
        <v>65</v>
      </c>
      <c r="C714">
        <v>0</v>
      </c>
      <c r="D714" t="s">
        <v>42</v>
      </c>
      <c r="E714" t="s">
        <v>42</v>
      </c>
      <c r="F714">
        <v>0</v>
      </c>
      <c r="G714" t="s">
        <v>42</v>
      </c>
      <c r="H714" t="s">
        <v>42</v>
      </c>
      <c r="I714">
        <v>0</v>
      </c>
      <c r="J714" t="s">
        <v>42</v>
      </c>
      <c r="K714" t="s">
        <v>42</v>
      </c>
      <c r="L714">
        <v>0</v>
      </c>
      <c r="M714" t="s">
        <v>42</v>
      </c>
      <c r="N714" t="s">
        <v>42</v>
      </c>
    </row>
    <row r="715" spans="1:14" x14ac:dyDescent="0.25">
      <c r="B715" t="s">
        <v>64</v>
      </c>
      <c r="C715">
        <v>0</v>
      </c>
      <c r="D715">
        <v>-100</v>
      </c>
      <c r="E715" t="s">
        <v>42</v>
      </c>
      <c r="F715">
        <v>0</v>
      </c>
      <c r="G715">
        <v>-100</v>
      </c>
      <c r="H715">
        <v>-100</v>
      </c>
      <c r="I715">
        <v>1</v>
      </c>
      <c r="J715">
        <v>0</v>
      </c>
      <c r="K715">
        <v>0</v>
      </c>
      <c r="L715">
        <v>1</v>
      </c>
      <c r="M715">
        <v>-90.9</v>
      </c>
      <c r="N715">
        <v>-50</v>
      </c>
    </row>
    <row r="716" spans="1:14" x14ac:dyDescent="0.25">
      <c r="B716" t="s">
        <v>63</v>
      </c>
      <c r="C716">
        <v>0</v>
      </c>
      <c r="D716" t="s">
        <v>42</v>
      </c>
      <c r="E716" t="s">
        <v>42</v>
      </c>
      <c r="F716">
        <v>1</v>
      </c>
      <c r="G716" t="s">
        <v>42</v>
      </c>
      <c r="H716">
        <v>0</v>
      </c>
      <c r="I716">
        <v>5</v>
      </c>
      <c r="J716" t="s">
        <v>42</v>
      </c>
      <c r="K716" t="s">
        <v>42</v>
      </c>
      <c r="L716">
        <v>6</v>
      </c>
      <c r="M716" t="s">
        <v>42</v>
      </c>
      <c r="N716">
        <v>500</v>
      </c>
    </row>
    <row r="717" spans="1:14" x14ac:dyDescent="0.25">
      <c r="B717" t="s">
        <v>62</v>
      </c>
      <c r="C717">
        <v>1</v>
      </c>
      <c r="D717" t="s">
        <v>42</v>
      </c>
      <c r="E717" t="s">
        <v>42</v>
      </c>
      <c r="F717">
        <v>4</v>
      </c>
      <c r="G717">
        <v>300</v>
      </c>
      <c r="H717" t="s">
        <v>42</v>
      </c>
      <c r="I717">
        <v>2</v>
      </c>
      <c r="J717" t="s">
        <v>42</v>
      </c>
      <c r="K717" t="s">
        <v>42</v>
      </c>
      <c r="L717">
        <v>7</v>
      </c>
      <c r="M717">
        <v>600</v>
      </c>
      <c r="N717" t="s">
        <v>42</v>
      </c>
    </row>
    <row r="718" spans="1:14" x14ac:dyDescent="0.25">
      <c r="B718" t="s">
        <v>61</v>
      </c>
      <c r="C718">
        <v>0</v>
      </c>
      <c r="D718" t="s">
        <v>42</v>
      </c>
      <c r="E718" t="s">
        <v>42</v>
      </c>
      <c r="F718">
        <v>0</v>
      </c>
      <c r="G718">
        <v>-100</v>
      </c>
      <c r="H718" t="s">
        <v>42</v>
      </c>
      <c r="I718">
        <v>2</v>
      </c>
      <c r="J718" t="s">
        <v>42</v>
      </c>
      <c r="K718" t="s">
        <v>42</v>
      </c>
      <c r="L718">
        <v>2</v>
      </c>
      <c r="M718">
        <v>-33.299999999999997</v>
      </c>
      <c r="N718" t="s">
        <v>42</v>
      </c>
    </row>
    <row r="719" spans="1:14" x14ac:dyDescent="0.25">
      <c r="B719" t="s">
        <v>60</v>
      </c>
      <c r="C719">
        <v>0</v>
      </c>
      <c r="D719" t="s">
        <v>42</v>
      </c>
      <c r="E719">
        <v>-100</v>
      </c>
      <c r="F719">
        <v>0</v>
      </c>
      <c r="G719" t="s">
        <v>42</v>
      </c>
      <c r="H719" t="s">
        <v>42</v>
      </c>
      <c r="I719">
        <v>0</v>
      </c>
      <c r="J719" t="s">
        <v>42</v>
      </c>
      <c r="K719" t="s">
        <v>42</v>
      </c>
      <c r="L719">
        <v>0</v>
      </c>
      <c r="M719" t="s">
        <v>42</v>
      </c>
      <c r="N719">
        <v>-100</v>
      </c>
    </row>
    <row r="720" spans="1:14" x14ac:dyDescent="0.25">
      <c r="B720" t="s">
        <v>59</v>
      </c>
      <c r="C720">
        <v>0</v>
      </c>
      <c r="D720" t="s">
        <v>42</v>
      </c>
      <c r="E720" t="s">
        <v>42</v>
      </c>
      <c r="F720">
        <v>0</v>
      </c>
      <c r="G720" t="s">
        <v>42</v>
      </c>
      <c r="H720" t="s">
        <v>42</v>
      </c>
      <c r="I720">
        <v>0</v>
      </c>
      <c r="J720" t="s">
        <v>42</v>
      </c>
      <c r="K720" t="s">
        <v>42</v>
      </c>
      <c r="L720">
        <v>0</v>
      </c>
      <c r="M720" t="s">
        <v>42</v>
      </c>
      <c r="N720" t="s">
        <v>42</v>
      </c>
    </row>
    <row r="721" spans="1:14" x14ac:dyDescent="0.25">
      <c r="B721" t="s">
        <v>58</v>
      </c>
      <c r="C721">
        <v>3</v>
      </c>
      <c r="D721" t="s">
        <v>42</v>
      </c>
      <c r="E721">
        <v>50</v>
      </c>
      <c r="F721">
        <v>1</v>
      </c>
      <c r="G721">
        <v>-50</v>
      </c>
      <c r="H721">
        <v>-50</v>
      </c>
      <c r="I721">
        <v>0</v>
      </c>
      <c r="J721">
        <v>-100</v>
      </c>
      <c r="K721">
        <v>-100</v>
      </c>
      <c r="L721">
        <v>4</v>
      </c>
      <c r="M721">
        <v>-42.9</v>
      </c>
      <c r="N721">
        <v>-42.9</v>
      </c>
    </row>
    <row r="722" spans="1:14" x14ac:dyDescent="0.25">
      <c r="B722" t="s">
        <v>57</v>
      </c>
      <c r="C722">
        <v>0</v>
      </c>
      <c r="D722" t="s">
        <v>42</v>
      </c>
      <c r="E722" t="s">
        <v>42</v>
      </c>
      <c r="F722">
        <v>0</v>
      </c>
      <c r="G722" t="s">
        <v>42</v>
      </c>
      <c r="H722" t="s">
        <v>42</v>
      </c>
      <c r="I722">
        <v>0</v>
      </c>
      <c r="J722" t="s">
        <v>42</v>
      </c>
      <c r="K722" t="s">
        <v>42</v>
      </c>
      <c r="L722">
        <v>0</v>
      </c>
      <c r="M722" t="s">
        <v>42</v>
      </c>
      <c r="N722" t="s">
        <v>42</v>
      </c>
    </row>
    <row r="723" spans="1:14" x14ac:dyDescent="0.25">
      <c r="B723" t="s">
        <v>56</v>
      </c>
      <c r="C723">
        <v>4</v>
      </c>
      <c r="D723">
        <v>33.299999999999997</v>
      </c>
      <c r="E723">
        <v>33.299999999999997</v>
      </c>
      <c r="F723">
        <v>0</v>
      </c>
      <c r="G723" t="s">
        <v>42</v>
      </c>
      <c r="H723">
        <v>-100</v>
      </c>
      <c r="I723">
        <v>0</v>
      </c>
      <c r="J723" t="s">
        <v>42</v>
      </c>
      <c r="K723" t="s">
        <v>42</v>
      </c>
      <c r="L723">
        <v>4</v>
      </c>
      <c r="M723">
        <v>33.299999999999997</v>
      </c>
      <c r="N723">
        <v>0</v>
      </c>
    </row>
    <row r="724" spans="1:14" x14ac:dyDescent="0.25">
      <c r="B724" t="s">
        <v>55</v>
      </c>
      <c r="C724">
        <v>0</v>
      </c>
      <c r="D724" t="s">
        <v>42</v>
      </c>
      <c r="E724" t="s">
        <v>42</v>
      </c>
      <c r="F724">
        <v>1</v>
      </c>
      <c r="G724" t="s">
        <v>42</v>
      </c>
      <c r="H724" t="s">
        <v>42</v>
      </c>
      <c r="I724">
        <v>2</v>
      </c>
      <c r="J724">
        <v>100</v>
      </c>
      <c r="K724">
        <v>-75</v>
      </c>
      <c r="L724">
        <v>3</v>
      </c>
      <c r="M724">
        <v>200</v>
      </c>
      <c r="N724">
        <v>-62.5</v>
      </c>
    </row>
    <row r="725" spans="1:14" x14ac:dyDescent="0.25">
      <c r="B725" t="s">
        <v>54</v>
      </c>
      <c r="C725">
        <v>0</v>
      </c>
      <c r="D725">
        <v>-100</v>
      </c>
      <c r="E725" t="s">
        <v>42</v>
      </c>
      <c r="F725">
        <v>1</v>
      </c>
      <c r="G725" t="s">
        <v>42</v>
      </c>
      <c r="H725" t="s">
        <v>42</v>
      </c>
      <c r="I725">
        <v>0</v>
      </c>
      <c r="J725">
        <v>-100</v>
      </c>
      <c r="K725" t="s">
        <v>42</v>
      </c>
      <c r="L725">
        <v>1</v>
      </c>
      <c r="M725">
        <v>-66.7</v>
      </c>
      <c r="N725" t="s">
        <v>42</v>
      </c>
    </row>
    <row r="726" spans="1:14" x14ac:dyDescent="0.25">
      <c r="B726" t="s">
        <v>53</v>
      </c>
      <c r="C726">
        <v>2</v>
      </c>
      <c r="D726">
        <v>100</v>
      </c>
      <c r="E726">
        <v>-50</v>
      </c>
      <c r="F726">
        <v>0</v>
      </c>
      <c r="G726">
        <v>-100</v>
      </c>
      <c r="H726" t="s">
        <v>42</v>
      </c>
      <c r="I726">
        <v>1</v>
      </c>
      <c r="J726">
        <v>-88.9</v>
      </c>
      <c r="K726">
        <v>-80</v>
      </c>
      <c r="L726">
        <v>3</v>
      </c>
      <c r="M726">
        <v>-72.7</v>
      </c>
      <c r="N726">
        <v>-66.7</v>
      </c>
    </row>
    <row r="727" spans="1:14" x14ac:dyDescent="0.25">
      <c r="B727" t="s">
        <v>52</v>
      </c>
      <c r="C727">
        <v>0</v>
      </c>
      <c r="D727" t="s">
        <v>42</v>
      </c>
      <c r="E727" t="s">
        <v>42</v>
      </c>
      <c r="F727">
        <v>0</v>
      </c>
      <c r="G727" t="s">
        <v>42</v>
      </c>
      <c r="H727" t="s">
        <v>42</v>
      </c>
      <c r="I727">
        <v>0</v>
      </c>
      <c r="J727" t="s">
        <v>42</v>
      </c>
      <c r="K727" t="s">
        <v>42</v>
      </c>
      <c r="L727">
        <v>0</v>
      </c>
      <c r="M727" t="s">
        <v>42</v>
      </c>
      <c r="N727" t="s">
        <v>42</v>
      </c>
    </row>
    <row r="728" spans="1:14" x14ac:dyDescent="0.25">
      <c r="B728" t="s">
        <v>51</v>
      </c>
      <c r="C728">
        <v>0</v>
      </c>
      <c r="D728" t="s">
        <v>42</v>
      </c>
      <c r="E728" t="s">
        <v>42</v>
      </c>
      <c r="F728">
        <v>0</v>
      </c>
      <c r="G728" t="s">
        <v>42</v>
      </c>
      <c r="H728" t="s">
        <v>42</v>
      </c>
      <c r="I728">
        <v>2</v>
      </c>
      <c r="J728" t="s">
        <v>42</v>
      </c>
      <c r="K728" t="s">
        <v>42</v>
      </c>
      <c r="L728">
        <v>2</v>
      </c>
      <c r="M728" t="s">
        <v>42</v>
      </c>
      <c r="N728" t="s">
        <v>42</v>
      </c>
    </row>
    <row r="729" spans="1:14" x14ac:dyDescent="0.25">
      <c r="B729" t="s">
        <v>50</v>
      </c>
      <c r="C729">
        <v>0</v>
      </c>
      <c r="D729">
        <v>-100</v>
      </c>
      <c r="E729" t="s">
        <v>42</v>
      </c>
      <c r="F729">
        <v>1</v>
      </c>
      <c r="G729">
        <v>0</v>
      </c>
      <c r="H729" t="s">
        <v>42</v>
      </c>
      <c r="I729">
        <v>0</v>
      </c>
      <c r="J729" t="s">
        <v>42</v>
      </c>
      <c r="K729" t="s">
        <v>42</v>
      </c>
      <c r="L729">
        <v>1</v>
      </c>
      <c r="M729">
        <v>-66.7</v>
      </c>
      <c r="N729" t="s">
        <v>42</v>
      </c>
    </row>
    <row r="730" spans="1:14" x14ac:dyDescent="0.25">
      <c r="B730" t="s">
        <v>49</v>
      </c>
      <c r="C730">
        <v>1</v>
      </c>
      <c r="D730">
        <v>0</v>
      </c>
      <c r="E730">
        <v>-50</v>
      </c>
      <c r="F730">
        <v>1</v>
      </c>
      <c r="G730" t="s">
        <v>42</v>
      </c>
      <c r="H730" t="s">
        <v>42</v>
      </c>
      <c r="I730">
        <v>1</v>
      </c>
      <c r="J730">
        <v>-50</v>
      </c>
      <c r="K730" t="s">
        <v>42</v>
      </c>
      <c r="L730">
        <v>3</v>
      </c>
      <c r="M730">
        <v>0</v>
      </c>
      <c r="N730">
        <v>50</v>
      </c>
    </row>
    <row r="731" spans="1:14" x14ac:dyDescent="0.25">
      <c r="B731" t="s">
        <v>48</v>
      </c>
      <c r="C731">
        <v>0</v>
      </c>
      <c r="D731" t="s">
        <v>42</v>
      </c>
      <c r="E731">
        <v>-100</v>
      </c>
      <c r="F731">
        <v>0</v>
      </c>
      <c r="G731" t="s">
        <v>42</v>
      </c>
      <c r="H731" t="s">
        <v>42</v>
      </c>
      <c r="I731">
        <v>0</v>
      </c>
      <c r="J731" t="s">
        <v>42</v>
      </c>
      <c r="K731" t="s">
        <v>42</v>
      </c>
      <c r="L731">
        <v>0</v>
      </c>
      <c r="M731" t="s">
        <v>42</v>
      </c>
      <c r="N731">
        <v>-100</v>
      </c>
    </row>
    <row r="732" spans="1:14" x14ac:dyDescent="0.25">
      <c r="B732" t="s">
        <v>47</v>
      </c>
      <c r="C732">
        <v>0</v>
      </c>
      <c r="D732" t="s">
        <v>42</v>
      </c>
      <c r="E732" t="s">
        <v>42</v>
      </c>
      <c r="F732">
        <v>0</v>
      </c>
      <c r="G732" t="s">
        <v>42</v>
      </c>
      <c r="H732" t="s">
        <v>42</v>
      </c>
      <c r="I732">
        <v>0</v>
      </c>
      <c r="J732" t="s">
        <v>42</v>
      </c>
      <c r="K732" t="s">
        <v>42</v>
      </c>
      <c r="L732">
        <v>0</v>
      </c>
      <c r="M732" t="s">
        <v>42</v>
      </c>
      <c r="N732" t="s">
        <v>42</v>
      </c>
    </row>
    <row r="733" spans="1:14" x14ac:dyDescent="0.25">
      <c r="B733" t="s">
        <v>46</v>
      </c>
      <c r="C733">
        <v>0</v>
      </c>
      <c r="D733" t="s">
        <v>42</v>
      </c>
      <c r="E733" t="s">
        <v>42</v>
      </c>
      <c r="F733">
        <v>0</v>
      </c>
      <c r="G733" t="s">
        <v>42</v>
      </c>
      <c r="H733" t="s">
        <v>42</v>
      </c>
      <c r="I733">
        <v>0</v>
      </c>
      <c r="J733" t="s">
        <v>42</v>
      </c>
      <c r="K733" t="s">
        <v>42</v>
      </c>
      <c r="L733">
        <v>0</v>
      </c>
      <c r="M733" t="s">
        <v>42</v>
      </c>
      <c r="N733" t="s">
        <v>42</v>
      </c>
    </row>
    <row r="734" spans="1:14" x14ac:dyDescent="0.25">
      <c r="B734" t="s">
        <v>45</v>
      </c>
      <c r="C734">
        <v>16</v>
      </c>
      <c r="D734">
        <v>14.3</v>
      </c>
      <c r="E734">
        <v>-5.9</v>
      </c>
      <c r="F734">
        <v>19</v>
      </c>
      <c r="G734">
        <v>35.700000000000003</v>
      </c>
      <c r="H734">
        <v>280</v>
      </c>
      <c r="I734">
        <v>30</v>
      </c>
      <c r="J734">
        <v>42.9</v>
      </c>
      <c r="K734">
        <v>66.7</v>
      </c>
      <c r="L734">
        <v>65</v>
      </c>
      <c r="M734">
        <v>32.700000000000003</v>
      </c>
      <c r="N734">
        <v>62.5</v>
      </c>
    </row>
    <row r="735" spans="1:14" x14ac:dyDescent="0.25">
      <c r="A735" t="s">
        <v>44</v>
      </c>
      <c r="B735" t="s">
        <v>43</v>
      </c>
      <c r="C735">
        <v>0</v>
      </c>
      <c r="D735" t="s">
        <v>42</v>
      </c>
      <c r="E735" t="s">
        <v>42</v>
      </c>
      <c r="F735">
        <v>0</v>
      </c>
      <c r="G735" t="s">
        <v>42</v>
      </c>
      <c r="H735" t="s">
        <v>42</v>
      </c>
      <c r="I735">
        <v>0</v>
      </c>
      <c r="J735" t="s">
        <v>42</v>
      </c>
      <c r="K735" t="s">
        <v>42</v>
      </c>
      <c r="L735">
        <v>0</v>
      </c>
      <c r="M735" t="s">
        <v>42</v>
      </c>
      <c r="N735" t="s">
        <v>42</v>
      </c>
    </row>
    <row r="736" spans="1:14" x14ac:dyDescent="0.25">
      <c r="A736" t="s">
        <v>41</v>
      </c>
      <c r="C736">
        <v>104</v>
      </c>
      <c r="D736">
        <v>52.9</v>
      </c>
      <c r="E736">
        <v>31.6</v>
      </c>
      <c r="F736">
        <v>123</v>
      </c>
      <c r="G736">
        <v>50</v>
      </c>
      <c r="H736">
        <v>92.2</v>
      </c>
      <c r="I736">
        <v>222</v>
      </c>
      <c r="J736">
        <v>20.7</v>
      </c>
      <c r="K736">
        <v>0.5</v>
      </c>
      <c r="L736">
        <v>449</v>
      </c>
      <c r="M736">
        <v>34.4</v>
      </c>
      <c r="N736">
        <v>23.4</v>
      </c>
    </row>
    <row r="737" spans="1:14" x14ac:dyDescent="0.25">
      <c r="A737" t="s">
        <v>40</v>
      </c>
      <c r="C737">
        <v>723</v>
      </c>
      <c r="D737">
        <v>-6.8</v>
      </c>
      <c r="E737">
        <v>-19.7</v>
      </c>
      <c r="F737">
        <v>978</v>
      </c>
      <c r="G737">
        <v>2.8</v>
      </c>
      <c r="H737">
        <v>3.6</v>
      </c>
      <c r="I737" s="1">
        <v>1463</v>
      </c>
      <c r="J737">
        <v>-0.4</v>
      </c>
      <c r="K737">
        <v>-18.2</v>
      </c>
      <c r="L737" s="1">
        <v>3164</v>
      </c>
      <c r="M737">
        <v>-1</v>
      </c>
      <c r="N737">
        <v>-12.9</v>
      </c>
    </row>
    <row r="739" spans="1:14" x14ac:dyDescent="0.25">
      <c r="A739" t="s">
        <v>8</v>
      </c>
    </row>
    <row r="741" spans="1:14" x14ac:dyDescent="0.25">
      <c r="A741" t="s">
        <v>7</v>
      </c>
    </row>
    <row r="743" spans="1:14" x14ac:dyDescent="0.25">
      <c r="A743" t="s">
        <v>153</v>
      </c>
    </row>
    <row r="745" spans="1:14" x14ac:dyDescent="0.25">
      <c r="A745" t="s">
        <v>152</v>
      </c>
    </row>
    <row r="747" spans="1:14" x14ac:dyDescent="0.25">
      <c r="A747" t="s">
        <v>141</v>
      </c>
    </row>
    <row r="749" spans="1:14" x14ac:dyDescent="0.25">
      <c r="A749" t="s">
        <v>140</v>
      </c>
    </row>
    <row r="751" spans="1:14" x14ac:dyDescent="0.25">
      <c r="A751" t="s">
        <v>31</v>
      </c>
    </row>
    <row r="753" spans="1:14" x14ac:dyDescent="0.25">
      <c r="A753" t="s">
        <v>30</v>
      </c>
    </row>
    <row r="755" spans="1:14" x14ac:dyDescent="0.25">
      <c r="A755" t="s">
        <v>29</v>
      </c>
    </row>
    <row r="756" spans="1:14" x14ac:dyDescent="0.25">
      <c r="A756" t="s">
        <v>139</v>
      </c>
      <c r="C756" t="s">
        <v>138</v>
      </c>
      <c r="F756" t="s">
        <v>137</v>
      </c>
      <c r="I756" t="s">
        <v>136</v>
      </c>
      <c r="L756" t="s">
        <v>135</v>
      </c>
    </row>
    <row r="757" spans="1:14" x14ac:dyDescent="0.25">
      <c r="C757" t="s">
        <v>151</v>
      </c>
      <c r="D757" t="s">
        <v>133</v>
      </c>
      <c r="E757" t="s">
        <v>132</v>
      </c>
      <c r="F757" t="s">
        <v>151</v>
      </c>
      <c r="G757" t="s">
        <v>133</v>
      </c>
      <c r="H757" t="s">
        <v>132</v>
      </c>
      <c r="I757" t="s">
        <v>151</v>
      </c>
      <c r="J757" t="s">
        <v>133</v>
      </c>
      <c r="K757" t="s">
        <v>132</v>
      </c>
      <c r="L757" t="s">
        <v>151</v>
      </c>
      <c r="M757" t="s">
        <v>133</v>
      </c>
      <c r="N757" t="s">
        <v>132</v>
      </c>
    </row>
    <row r="758" spans="1:14" x14ac:dyDescent="0.25">
      <c r="A758" t="s">
        <v>131</v>
      </c>
      <c r="B758" t="s">
        <v>130</v>
      </c>
      <c r="C758">
        <v>228</v>
      </c>
      <c r="D758">
        <v>-29.2</v>
      </c>
      <c r="E758">
        <v>-15.6</v>
      </c>
      <c r="F758">
        <v>345</v>
      </c>
      <c r="G758">
        <v>4.9000000000000004</v>
      </c>
      <c r="H758">
        <v>-1.4</v>
      </c>
      <c r="I758">
        <v>600</v>
      </c>
      <c r="J758">
        <v>-18.100000000000001</v>
      </c>
      <c r="K758">
        <v>-2.8</v>
      </c>
      <c r="L758" s="1">
        <v>1173</v>
      </c>
      <c r="M758">
        <v>-15.2</v>
      </c>
      <c r="N758">
        <v>-5.2</v>
      </c>
    </row>
    <row r="759" spans="1:14" x14ac:dyDescent="0.25">
      <c r="B759" t="s">
        <v>129</v>
      </c>
      <c r="C759">
        <v>116</v>
      </c>
      <c r="D759">
        <v>16</v>
      </c>
      <c r="E759">
        <v>48.7</v>
      </c>
      <c r="F759">
        <v>175</v>
      </c>
      <c r="G759">
        <v>41.1</v>
      </c>
      <c r="H759">
        <v>133.30000000000001</v>
      </c>
      <c r="I759">
        <v>143</v>
      </c>
      <c r="J759">
        <v>-15.9</v>
      </c>
      <c r="K759">
        <v>-4.7</v>
      </c>
      <c r="L759">
        <v>434</v>
      </c>
      <c r="M759">
        <v>10.199999999999999</v>
      </c>
      <c r="N759">
        <v>43.2</v>
      </c>
    </row>
    <row r="760" spans="1:14" x14ac:dyDescent="0.25">
      <c r="B760" t="s">
        <v>128</v>
      </c>
      <c r="C760">
        <v>75</v>
      </c>
      <c r="D760">
        <v>-44</v>
      </c>
      <c r="E760">
        <v>-23.5</v>
      </c>
      <c r="F760">
        <v>146</v>
      </c>
      <c r="G760">
        <v>-5.8</v>
      </c>
      <c r="H760">
        <v>71.8</v>
      </c>
      <c r="I760">
        <v>166</v>
      </c>
      <c r="J760">
        <v>-33.1</v>
      </c>
      <c r="K760">
        <v>3.1</v>
      </c>
      <c r="L760">
        <v>387</v>
      </c>
      <c r="M760">
        <v>-27.9</v>
      </c>
      <c r="N760">
        <v>12.5</v>
      </c>
    </row>
    <row r="761" spans="1:14" x14ac:dyDescent="0.25">
      <c r="B761" t="s">
        <v>127</v>
      </c>
      <c r="C761">
        <v>197</v>
      </c>
      <c r="D761">
        <v>7.7</v>
      </c>
      <c r="E761">
        <v>-9.6</v>
      </c>
      <c r="F761">
        <v>338</v>
      </c>
      <c r="G761">
        <v>16.2</v>
      </c>
      <c r="H761">
        <v>112.6</v>
      </c>
      <c r="I761">
        <v>277</v>
      </c>
      <c r="J761">
        <v>2.6</v>
      </c>
      <c r="K761">
        <v>-22</v>
      </c>
      <c r="L761">
        <v>812</v>
      </c>
      <c r="M761">
        <v>9.1</v>
      </c>
      <c r="N761">
        <v>10.9</v>
      </c>
    </row>
    <row r="762" spans="1:14" x14ac:dyDescent="0.25">
      <c r="B762" t="s">
        <v>126</v>
      </c>
      <c r="C762">
        <v>744</v>
      </c>
      <c r="D762">
        <v>-13.5</v>
      </c>
      <c r="E762">
        <v>2.2000000000000002</v>
      </c>
      <c r="F762" s="1">
        <v>1060</v>
      </c>
      <c r="G762">
        <v>11.9</v>
      </c>
      <c r="H762">
        <v>56.1</v>
      </c>
      <c r="I762">
        <v>867</v>
      </c>
      <c r="J762">
        <v>-25.1</v>
      </c>
      <c r="K762">
        <v>-28.8</v>
      </c>
      <c r="L762" s="1">
        <v>2671</v>
      </c>
      <c r="M762">
        <v>-9.9</v>
      </c>
      <c r="N762">
        <v>1.8</v>
      </c>
    </row>
    <row r="763" spans="1:14" x14ac:dyDescent="0.25">
      <c r="B763" t="s">
        <v>125</v>
      </c>
      <c r="C763" s="1">
        <v>1698</v>
      </c>
      <c r="D763">
        <v>-18.899999999999999</v>
      </c>
      <c r="E763">
        <v>-12.6</v>
      </c>
      <c r="F763" s="1">
        <v>2132</v>
      </c>
      <c r="G763">
        <v>-1.2</v>
      </c>
      <c r="H763">
        <v>-2.1</v>
      </c>
      <c r="I763" s="1">
        <v>2481</v>
      </c>
      <c r="J763">
        <v>-1.5</v>
      </c>
      <c r="K763">
        <v>-11.3</v>
      </c>
      <c r="L763" s="1">
        <v>6311</v>
      </c>
      <c r="M763">
        <v>-6.8</v>
      </c>
      <c r="N763">
        <v>-8.8000000000000007</v>
      </c>
    </row>
    <row r="764" spans="1:14" x14ac:dyDescent="0.25">
      <c r="B764" t="s">
        <v>124</v>
      </c>
      <c r="C764">
        <v>352</v>
      </c>
      <c r="D764">
        <v>-13.7</v>
      </c>
      <c r="E764">
        <v>-10.7</v>
      </c>
      <c r="F764">
        <v>448</v>
      </c>
      <c r="G764">
        <v>-17.3</v>
      </c>
      <c r="H764">
        <v>-2.6</v>
      </c>
      <c r="I764">
        <v>575</v>
      </c>
      <c r="J764">
        <v>-4.2</v>
      </c>
      <c r="K764">
        <v>-31.9</v>
      </c>
      <c r="L764" s="1">
        <v>1375</v>
      </c>
      <c r="M764">
        <v>-11.3</v>
      </c>
      <c r="N764">
        <v>-19</v>
      </c>
    </row>
    <row r="765" spans="1:14" x14ac:dyDescent="0.25">
      <c r="B765" t="s">
        <v>123</v>
      </c>
      <c r="C765" s="1">
        <v>1305</v>
      </c>
      <c r="D765">
        <v>-15.4</v>
      </c>
      <c r="E765">
        <v>15.4</v>
      </c>
      <c r="F765" s="1">
        <v>1558</v>
      </c>
      <c r="G765">
        <v>-4.5999999999999996</v>
      </c>
      <c r="H765">
        <v>19.600000000000001</v>
      </c>
      <c r="I765" s="1">
        <v>2079</v>
      </c>
      <c r="J765">
        <v>-12.1</v>
      </c>
      <c r="K765">
        <v>-16.7</v>
      </c>
      <c r="L765" s="1">
        <v>4942</v>
      </c>
      <c r="M765">
        <v>-10.8</v>
      </c>
      <c r="N765">
        <v>0.3</v>
      </c>
    </row>
    <row r="766" spans="1:14" x14ac:dyDescent="0.25">
      <c r="B766" t="s">
        <v>122</v>
      </c>
      <c r="C766">
        <v>318</v>
      </c>
      <c r="D766">
        <v>-11.9</v>
      </c>
      <c r="E766">
        <v>11.2</v>
      </c>
      <c r="F766">
        <v>272</v>
      </c>
      <c r="G766">
        <v>-5.6</v>
      </c>
      <c r="H766">
        <v>-9.3000000000000007</v>
      </c>
      <c r="I766">
        <v>507</v>
      </c>
      <c r="J766">
        <v>-22.8</v>
      </c>
      <c r="K766">
        <v>-39</v>
      </c>
      <c r="L766" s="1">
        <v>1097</v>
      </c>
      <c r="M766">
        <v>-16</v>
      </c>
      <c r="N766">
        <v>-22.6</v>
      </c>
    </row>
    <row r="767" spans="1:14" x14ac:dyDescent="0.25">
      <c r="B767" t="s">
        <v>121</v>
      </c>
      <c r="C767" s="1">
        <v>2526</v>
      </c>
      <c r="D767">
        <v>-16.600000000000001</v>
      </c>
      <c r="E767">
        <v>-1.5</v>
      </c>
      <c r="F767" s="1">
        <v>3201</v>
      </c>
      <c r="G767">
        <v>-1.3</v>
      </c>
      <c r="H767">
        <v>9.4</v>
      </c>
      <c r="I767" s="1">
        <v>5329</v>
      </c>
      <c r="J767">
        <v>8.3000000000000007</v>
      </c>
      <c r="K767">
        <v>-16</v>
      </c>
      <c r="L767" s="1">
        <v>11056</v>
      </c>
      <c r="M767">
        <v>-1.2</v>
      </c>
      <c r="N767">
        <v>-6.6</v>
      </c>
    </row>
    <row r="768" spans="1:14" x14ac:dyDescent="0.25">
      <c r="B768" t="s">
        <v>120</v>
      </c>
      <c r="C768">
        <v>426</v>
      </c>
      <c r="D768">
        <v>-32.4</v>
      </c>
      <c r="E768">
        <v>-10.9</v>
      </c>
      <c r="F768">
        <v>586</v>
      </c>
      <c r="G768">
        <v>22.3</v>
      </c>
      <c r="H768">
        <v>14.5</v>
      </c>
      <c r="I768">
        <v>746</v>
      </c>
      <c r="J768">
        <v>1.5</v>
      </c>
      <c r="K768">
        <v>-8.9</v>
      </c>
      <c r="L768" s="1">
        <v>1758</v>
      </c>
      <c r="M768">
        <v>-4.7</v>
      </c>
      <c r="N768">
        <v>-2.8</v>
      </c>
    </row>
    <row r="769" spans="1:14" x14ac:dyDescent="0.25">
      <c r="B769" t="s">
        <v>119</v>
      </c>
      <c r="C769">
        <v>70</v>
      </c>
      <c r="D769">
        <v>-20.5</v>
      </c>
      <c r="E769">
        <v>12.9</v>
      </c>
      <c r="F769">
        <v>128</v>
      </c>
      <c r="G769">
        <v>30.6</v>
      </c>
      <c r="H769">
        <v>77.8</v>
      </c>
      <c r="I769">
        <v>69</v>
      </c>
      <c r="J769">
        <v>-65</v>
      </c>
      <c r="K769">
        <v>-10.4</v>
      </c>
      <c r="L769">
        <v>267</v>
      </c>
      <c r="M769">
        <v>-30.3</v>
      </c>
      <c r="N769">
        <v>26.5</v>
      </c>
    </row>
    <row r="770" spans="1:14" x14ac:dyDescent="0.25">
      <c r="B770" t="s">
        <v>118</v>
      </c>
      <c r="C770">
        <v>882</v>
      </c>
      <c r="D770">
        <v>-20.2</v>
      </c>
      <c r="E770">
        <v>-10.8</v>
      </c>
      <c r="F770">
        <v>916</v>
      </c>
      <c r="G770">
        <v>-13.5</v>
      </c>
      <c r="H770">
        <v>-8.4</v>
      </c>
      <c r="I770" s="1">
        <v>1522</v>
      </c>
      <c r="J770">
        <v>-8.4</v>
      </c>
      <c r="K770">
        <v>-24.2</v>
      </c>
      <c r="L770" s="1">
        <v>3320</v>
      </c>
      <c r="M770">
        <v>-13.2</v>
      </c>
      <c r="N770">
        <v>-16.899999999999999</v>
      </c>
    </row>
    <row r="771" spans="1:14" x14ac:dyDescent="0.25">
      <c r="B771" t="s">
        <v>117</v>
      </c>
      <c r="C771">
        <v>638</v>
      </c>
      <c r="D771">
        <v>-22.4</v>
      </c>
      <c r="E771">
        <v>24.1</v>
      </c>
      <c r="F771">
        <v>827</v>
      </c>
      <c r="G771">
        <v>-17.100000000000001</v>
      </c>
      <c r="H771">
        <v>43.6</v>
      </c>
      <c r="I771">
        <v>812</v>
      </c>
      <c r="J771">
        <v>-38.1</v>
      </c>
      <c r="K771">
        <v>-19.399999999999999</v>
      </c>
      <c r="L771" s="1">
        <v>2277</v>
      </c>
      <c r="M771">
        <v>-27.3</v>
      </c>
      <c r="N771">
        <v>8.6</v>
      </c>
    </row>
    <row r="772" spans="1:14" x14ac:dyDescent="0.25">
      <c r="B772" t="s">
        <v>116</v>
      </c>
      <c r="C772">
        <v>114</v>
      </c>
      <c r="D772">
        <v>-16.8</v>
      </c>
      <c r="E772">
        <v>11.8</v>
      </c>
      <c r="F772">
        <v>135</v>
      </c>
      <c r="G772">
        <v>-10</v>
      </c>
      <c r="H772">
        <v>23.9</v>
      </c>
      <c r="I772">
        <v>173</v>
      </c>
      <c r="J772">
        <v>-2.2999999999999998</v>
      </c>
      <c r="K772">
        <v>-15.6</v>
      </c>
      <c r="L772">
        <v>422</v>
      </c>
      <c r="M772">
        <v>-9.1</v>
      </c>
      <c r="N772">
        <v>1.4</v>
      </c>
    </row>
    <row r="773" spans="1:14" x14ac:dyDescent="0.25">
      <c r="B773" t="s">
        <v>115</v>
      </c>
      <c r="C773">
        <v>355</v>
      </c>
      <c r="D773">
        <v>-23.2</v>
      </c>
      <c r="E773">
        <v>2.6</v>
      </c>
      <c r="F773">
        <v>585</v>
      </c>
      <c r="G773">
        <v>-7.1</v>
      </c>
      <c r="H773">
        <v>49.6</v>
      </c>
      <c r="I773">
        <v>541</v>
      </c>
      <c r="J773">
        <v>-37.799999999999997</v>
      </c>
      <c r="K773">
        <v>-29.2</v>
      </c>
      <c r="L773" s="1">
        <v>1481</v>
      </c>
      <c r="M773">
        <v>-24.5</v>
      </c>
      <c r="N773">
        <v>-1.3</v>
      </c>
    </row>
    <row r="774" spans="1:14" x14ac:dyDescent="0.25">
      <c r="B774" t="s">
        <v>114</v>
      </c>
      <c r="C774" s="1">
        <v>1065</v>
      </c>
      <c r="D774">
        <v>-24.4</v>
      </c>
      <c r="E774">
        <v>7.6</v>
      </c>
      <c r="F774" s="1">
        <v>1062</v>
      </c>
      <c r="G774">
        <v>-4.4000000000000004</v>
      </c>
      <c r="H774">
        <v>-7.7</v>
      </c>
      <c r="I774" s="1">
        <v>1433</v>
      </c>
      <c r="J774">
        <v>-14.3</v>
      </c>
      <c r="K774">
        <v>-15.7</v>
      </c>
      <c r="L774" s="1">
        <v>3560</v>
      </c>
      <c r="M774">
        <v>-15.1</v>
      </c>
      <c r="N774">
        <v>-7.3</v>
      </c>
    </row>
    <row r="775" spans="1:14" x14ac:dyDescent="0.25">
      <c r="B775" t="s">
        <v>113</v>
      </c>
      <c r="C775">
        <v>148</v>
      </c>
      <c r="D775">
        <v>-31.2</v>
      </c>
      <c r="E775">
        <v>39.6</v>
      </c>
      <c r="F775">
        <v>196</v>
      </c>
      <c r="G775">
        <v>-14</v>
      </c>
      <c r="H775">
        <v>63.3</v>
      </c>
      <c r="I775">
        <v>441</v>
      </c>
      <c r="J775">
        <v>51.5</v>
      </c>
      <c r="K775">
        <v>80</v>
      </c>
      <c r="L775">
        <v>785</v>
      </c>
      <c r="M775">
        <v>6.9</v>
      </c>
      <c r="N775">
        <v>66.7</v>
      </c>
    </row>
    <row r="776" spans="1:14" x14ac:dyDescent="0.25">
      <c r="B776" t="s">
        <v>112</v>
      </c>
      <c r="C776">
        <v>243</v>
      </c>
      <c r="D776">
        <v>-5.4</v>
      </c>
      <c r="E776">
        <v>-15.9</v>
      </c>
      <c r="F776">
        <v>238</v>
      </c>
      <c r="G776">
        <v>-24.2</v>
      </c>
      <c r="H776">
        <v>-25.4</v>
      </c>
      <c r="I776">
        <v>657</v>
      </c>
      <c r="J776">
        <v>10.8</v>
      </c>
      <c r="K776">
        <v>50.7</v>
      </c>
      <c r="L776" s="1">
        <v>1138</v>
      </c>
      <c r="M776">
        <v>-2.2000000000000002</v>
      </c>
      <c r="N776">
        <v>9</v>
      </c>
    </row>
    <row r="777" spans="1:14" x14ac:dyDescent="0.25">
      <c r="B777" t="s">
        <v>111</v>
      </c>
      <c r="C777">
        <v>15</v>
      </c>
      <c r="D777">
        <v>50</v>
      </c>
      <c r="E777">
        <v>-34.799999999999997</v>
      </c>
      <c r="F777">
        <v>26</v>
      </c>
      <c r="G777">
        <v>30</v>
      </c>
      <c r="H777">
        <v>52.9</v>
      </c>
      <c r="I777">
        <v>23</v>
      </c>
      <c r="J777">
        <v>-39.5</v>
      </c>
      <c r="K777">
        <v>-32.4</v>
      </c>
      <c r="L777">
        <v>64</v>
      </c>
      <c r="M777">
        <v>-5.9</v>
      </c>
      <c r="N777">
        <v>-13.5</v>
      </c>
    </row>
    <row r="778" spans="1:14" x14ac:dyDescent="0.25">
      <c r="B778" t="s">
        <v>110</v>
      </c>
      <c r="C778" s="1">
        <v>1187</v>
      </c>
      <c r="D778">
        <v>-18.100000000000001</v>
      </c>
      <c r="E778">
        <v>-11</v>
      </c>
      <c r="F778" s="1">
        <v>1530</v>
      </c>
      <c r="G778">
        <v>-7.2</v>
      </c>
      <c r="H778">
        <v>7.5</v>
      </c>
      <c r="I778" s="1">
        <v>1979</v>
      </c>
      <c r="J778">
        <v>-0.8</v>
      </c>
      <c r="K778">
        <v>-8.5</v>
      </c>
      <c r="L778" s="1">
        <v>4696</v>
      </c>
      <c r="M778">
        <v>-7.8</v>
      </c>
      <c r="N778">
        <v>-4.5999999999999996</v>
      </c>
    </row>
    <row r="779" spans="1:14" x14ac:dyDescent="0.25">
      <c r="B779" t="s">
        <v>109</v>
      </c>
      <c r="C779" s="1">
        <v>12702</v>
      </c>
      <c r="D779">
        <v>-18.7</v>
      </c>
      <c r="E779">
        <v>-1.9</v>
      </c>
      <c r="F779" s="1">
        <v>15904</v>
      </c>
      <c r="G779">
        <v>-3.3</v>
      </c>
      <c r="H779">
        <v>12</v>
      </c>
      <c r="I779" s="1">
        <v>21420</v>
      </c>
      <c r="J779">
        <v>-7.6</v>
      </c>
      <c r="K779">
        <v>-15.2</v>
      </c>
      <c r="L779" s="1">
        <v>50026</v>
      </c>
      <c r="M779">
        <v>-9.4</v>
      </c>
      <c r="N779">
        <v>-4.5999999999999996</v>
      </c>
    </row>
    <row r="780" spans="1:14" x14ac:dyDescent="0.25">
      <c r="A780" t="s">
        <v>108</v>
      </c>
      <c r="B780" t="s">
        <v>107</v>
      </c>
      <c r="C780">
        <v>73</v>
      </c>
      <c r="D780">
        <v>19.7</v>
      </c>
      <c r="E780">
        <v>1.4</v>
      </c>
      <c r="F780">
        <v>86</v>
      </c>
      <c r="G780">
        <v>-11.3</v>
      </c>
      <c r="H780">
        <v>50.9</v>
      </c>
      <c r="I780">
        <v>250</v>
      </c>
      <c r="J780">
        <v>18.5</v>
      </c>
      <c r="K780">
        <v>33</v>
      </c>
      <c r="L780">
        <v>409</v>
      </c>
      <c r="M780">
        <v>10.8</v>
      </c>
      <c r="N780">
        <v>29</v>
      </c>
    </row>
    <row r="781" spans="1:14" x14ac:dyDescent="0.25">
      <c r="B781" t="s">
        <v>106</v>
      </c>
      <c r="C781">
        <v>32</v>
      </c>
      <c r="D781">
        <v>-20</v>
      </c>
      <c r="E781">
        <v>-30.4</v>
      </c>
      <c r="F781">
        <v>49</v>
      </c>
      <c r="G781">
        <v>16.7</v>
      </c>
      <c r="H781">
        <v>16.7</v>
      </c>
      <c r="I781">
        <v>55</v>
      </c>
      <c r="J781">
        <v>-49.5</v>
      </c>
      <c r="K781">
        <v>-27.6</v>
      </c>
      <c r="L781">
        <v>136</v>
      </c>
      <c r="M781">
        <v>-28.8</v>
      </c>
      <c r="N781">
        <v>-17.100000000000001</v>
      </c>
    </row>
    <row r="782" spans="1:14" x14ac:dyDescent="0.25">
      <c r="B782" t="s">
        <v>105</v>
      </c>
      <c r="C782">
        <v>15</v>
      </c>
      <c r="D782">
        <v>-11.8</v>
      </c>
      <c r="E782">
        <v>200</v>
      </c>
      <c r="F782">
        <v>13</v>
      </c>
      <c r="G782">
        <v>30</v>
      </c>
      <c r="H782">
        <v>-18.8</v>
      </c>
      <c r="I782">
        <v>42</v>
      </c>
      <c r="J782">
        <v>-19.2</v>
      </c>
      <c r="K782">
        <v>-22.2</v>
      </c>
      <c r="L782">
        <v>70</v>
      </c>
      <c r="M782">
        <v>-11.4</v>
      </c>
      <c r="N782">
        <v>-6.7</v>
      </c>
    </row>
    <row r="783" spans="1:14" x14ac:dyDescent="0.25">
      <c r="B783" t="s">
        <v>104</v>
      </c>
      <c r="C783">
        <v>0</v>
      </c>
      <c r="D783">
        <v>-100</v>
      </c>
      <c r="E783" t="s">
        <v>42</v>
      </c>
      <c r="F783">
        <v>1</v>
      </c>
      <c r="G783">
        <v>-66.7</v>
      </c>
      <c r="H783" t="s">
        <v>42</v>
      </c>
      <c r="I783">
        <v>0</v>
      </c>
      <c r="J783" t="s">
        <v>42</v>
      </c>
      <c r="K783">
        <v>-100</v>
      </c>
      <c r="L783">
        <v>1</v>
      </c>
      <c r="M783">
        <v>-83.3</v>
      </c>
      <c r="N783">
        <v>-80</v>
      </c>
    </row>
    <row r="784" spans="1:14" x14ac:dyDescent="0.25">
      <c r="B784" t="s">
        <v>103</v>
      </c>
      <c r="C784">
        <v>52</v>
      </c>
      <c r="D784">
        <v>73.3</v>
      </c>
      <c r="E784">
        <v>136.4</v>
      </c>
      <c r="F784">
        <v>51</v>
      </c>
      <c r="G784">
        <v>27.5</v>
      </c>
      <c r="H784">
        <v>54.5</v>
      </c>
      <c r="I784">
        <v>104</v>
      </c>
      <c r="J784">
        <v>5.0999999999999996</v>
      </c>
      <c r="K784">
        <v>18.2</v>
      </c>
      <c r="L784">
        <v>207</v>
      </c>
      <c r="M784">
        <v>22.5</v>
      </c>
      <c r="N784">
        <v>44.8</v>
      </c>
    </row>
    <row r="785" spans="2:14" x14ac:dyDescent="0.25">
      <c r="B785" t="s">
        <v>102</v>
      </c>
      <c r="C785">
        <v>6</v>
      </c>
      <c r="D785">
        <v>50</v>
      </c>
      <c r="E785">
        <v>-33.299999999999997</v>
      </c>
      <c r="F785">
        <v>14</v>
      </c>
      <c r="G785">
        <v>16.7</v>
      </c>
      <c r="H785">
        <v>-12.5</v>
      </c>
      <c r="I785">
        <v>37</v>
      </c>
      <c r="J785">
        <v>32.1</v>
      </c>
      <c r="K785">
        <v>60.9</v>
      </c>
      <c r="L785">
        <v>57</v>
      </c>
      <c r="M785">
        <v>29.5</v>
      </c>
      <c r="N785">
        <v>18.8</v>
      </c>
    </row>
    <row r="786" spans="2:14" x14ac:dyDescent="0.25">
      <c r="B786" t="s">
        <v>101</v>
      </c>
      <c r="C786">
        <v>11</v>
      </c>
      <c r="D786">
        <v>450</v>
      </c>
      <c r="E786">
        <v>120</v>
      </c>
      <c r="F786">
        <v>1</v>
      </c>
      <c r="G786">
        <v>-66.7</v>
      </c>
      <c r="H786" t="s">
        <v>42</v>
      </c>
      <c r="I786">
        <v>8</v>
      </c>
      <c r="J786">
        <v>-55.6</v>
      </c>
      <c r="K786">
        <v>166.7</v>
      </c>
      <c r="L786">
        <v>20</v>
      </c>
      <c r="M786">
        <v>-13</v>
      </c>
      <c r="N786">
        <v>150</v>
      </c>
    </row>
    <row r="787" spans="2:14" x14ac:dyDescent="0.25">
      <c r="B787" t="s">
        <v>100</v>
      </c>
      <c r="C787">
        <v>15</v>
      </c>
      <c r="D787">
        <v>150</v>
      </c>
      <c r="E787">
        <v>36.4</v>
      </c>
      <c r="F787">
        <v>15</v>
      </c>
      <c r="G787">
        <v>-11.8</v>
      </c>
      <c r="H787">
        <v>87.5</v>
      </c>
      <c r="I787">
        <v>22</v>
      </c>
      <c r="J787">
        <v>37.5</v>
      </c>
      <c r="K787">
        <v>-55.1</v>
      </c>
      <c r="L787">
        <v>52</v>
      </c>
      <c r="M787">
        <v>33.299999999999997</v>
      </c>
      <c r="N787">
        <v>-23.5</v>
      </c>
    </row>
    <row r="788" spans="2:14" x14ac:dyDescent="0.25">
      <c r="B788" t="s">
        <v>99</v>
      </c>
      <c r="C788">
        <v>179</v>
      </c>
      <c r="D788">
        <v>14</v>
      </c>
      <c r="E788">
        <v>-6.3</v>
      </c>
      <c r="F788">
        <v>240</v>
      </c>
      <c r="G788">
        <v>6.2</v>
      </c>
      <c r="H788">
        <v>-3.2</v>
      </c>
      <c r="I788">
        <v>275</v>
      </c>
      <c r="J788">
        <v>-40.9</v>
      </c>
      <c r="K788">
        <v>-38.9</v>
      </c>
      <c r="L788">
        <v>694</v>
      </c>
      <c r="M788">
        <v>-18.2</v>
      </c>
      <c r="N788">
        <v>-21.9</v>
      </c>
    </row>
    <row r="789" spans="2:14" x14ac:dyDescent="0.25">
      <c r="B789" t="s">
        <v>98</v>
      </c>
      <c r="C789">
        <v>148</v>
      </c>
      <c r="D789">
        <v>-16.899999999999999</v>
      </c>
      <c r="E789">
        <v>-53.2</v>
      </c>
      <c r="F789">
        <v>243</v>
      </c>
      <c r="G789">
        <v>-14.4</v>
      </c>
      <c r="H789">
        <v>-14.1</v>
      </c>
      <c r="I789">
        <v>764</v>
      </c>
      <c r="J789">
        <v>19.899999999999999</v>
      </c>
      <c r="K789">
        <v>32.6</v>
      </c>
      <c r="L789" s="1">
        <v>1155</v>
      </c>
      <c r="M789">
        <v>5.0999999999999996</v>
      </c>
      <c r="N789">
        <v>-1.7</v>
      </c>
    </row>
    <row r="790" spans="2:14" x14ac:dyDescent="0.25">
      <c r="B790" t="s">
        <v>97</v>
      </c>
      <c r="C790">
        <v>52</v>
      </c>
      <c r="D790">
        <v>18.2</v>
      </c>
      <c r="E790">
        <v>23.8</v>
      </c>
      <c r="F790">
        <v>57</v>
      </c>
      <c r="G790">
        <v>14</v>
      </c>
      <c r="H790">
        <v>67.599999999999994</v>
      </c>
      <c r="I790">
        <v>90</v>
      </c>
      <c r="J790">
        <v>-40.799999999999997</v>
      </c>
      <c r="K790">
        <v>-29.7</v>
      </c>
      <c r="L790">
        <v>199</v>
      </c>
      <c r="M790">
        <v>-19.100000000000001</v>
      </c>
      <c r="N790">
        <v>-2.5</v>
      </c>
    </row>
    <row r="791" spans="2:14" x14ac:dyDescent="0.25">
      <c r="B791" t="s">
        <v>96</v>
      </c>
      <c r="C791">
        <v>37</v>
      </c>
      <c r="D791">
        <v>146.69999999999999</v>
      </c>
      <c r="E791">
        <v>164.3</v>
      </c>
      <c r="F791">
        <v>24</v>
      </c>
      <c r="G791">
        <v>26.3</v>
      </c>
      <c r="H791">
        <v>118.2</v>
      </c>
      <c r="I791">
        <v>37</v>
      </c>
      <c r="J791">
        <v>5.7</v>
      </c>
      <c r="K791">
        <v>-5.0999999999999996</v>
      </c>
      <c r="L791">
        <v>98</v>
      </c>
      <c r="M791">
        <v>42</v>
      </c>
      <c r="N791">
        <v>53.1</v>
      </c>
    </row>
    <row r="792" spans="2:14" x14ac:dyDescent="0.25">
      <c r="B792" t="s">
        <v>95</v>
      </c>
      <c r="C792">
        <v>4</v>
      </c>
      <c r="D792" t="s">
        <v>42</v>
      </c>
      <c r="E792">
        <v>300</v>
      </c>
      <c r="F792">
        <v>4</v>
      </c>
      <c r="G792">
        <v>33.299999999999997</v>
      </c>
      <c r="H792">
        <v>300</v>
      </c>
      <c r="I792">
        <v>30</v>
      </c>
      <c r="J792">
        <v>150</v>
      </c>
      <c r="K792">
        <v>400</v>
      </c>
      <c r="L792">
        <v>38</v>
      </c>
      <c r="M792">
        <v>153.30000000000001</v>
      </c>
      <c r="N792">
        <v>375</v>
      </c>
    </row>
    <row r="793" spans="2:14" x14ac:dyDescent="0.25">
      <c r="B793" t="s">
        <v>94</v>
      </c>
      <c r="C793">
        <v>7</v>
      </c>
      <c r="D793">
        <v>40</v>
      </c>
      <c r="E793">
        <v>-56.3</v>
      </c>
      <c r="F793">
        <v>1</v>
      </c>
      <c r="G793">
        <v>-66.7</v>
      </c>
      <c r="H793">
        <v>-90</v>
      </c>
      <c r="I793">
        <v>26</v>
      </c>
      <c r="J793">
        <v>18.2</v>
      </c>
      <c r="K793">
        <v>-35</v>
      </c>
      <c r="L793">
        <v>34</v>
      </c>
      <c r="M793">
        <v>13.3</v>
      </c>
      <c r="N793">
        <v>-48.5</v>
      </c>
    </row>
    <row r="794" spans="2:14" x14ac:dyDescent="0.25">
      <c r="B794" t="s">
        <v>93</v>
      </c>
      <c r="C794">
        <v>1</v>
      </c>
      <c r="D794">
        <v>-66.7</v>
      </c>
      <c r="E794">
        <v>-50</v>
      </c>
      <c r="F794">
        <v>1</v>
      </c>
      <c r="G794">
        <v>-80</v>
      </c>
      <c r="H794">
        <v>0</v>
      </c>
      <c r="I794">
        <v>4</v>
      </c>
      <c r="J794">
        <v>-50</v>
      </c>
      <c r="K794">
        <v>-42.9</v>
      </c>
      <c r="L794">
        <v>6</v>
      </c>
      <c r="M794">
        <v>-62.5</v>
      </c>
      <c r="N794">
        <v>-40</v>
      </c>
    </row>
    <row r="795" spans="2:14" x14ac:dyDescent="0.25">
      <c r="B795" t="s">
        <v>92</v>
      </c>
      <c r="C795">
        <v>2</v>
      </c>
      <c r="D795">
        <v>-60</v>
      </c>
      <c r="E795">
        <v>-33.299999999999997</v>
      </c>
      <c r="F795">
        <v>5</v>
      </c>
      <c r="G795">
        <v>-54.5</v>
      </c>
      <c r="H795">
        <v>-16.7</v>
      </c>
      <c r="I795">
        <v>13</v>
      </c>
      <c r="J795">
        <v>-51.9</v>
      </c>
      <c r="K795">
        <v>-23.5</v>
      </c>
      <c r="L795">
        <v>20</v>
      </c>
      <c r="M795">
        <v>-53.5</v>
      </c>
      <c r="N795">
        <v>-23.1</v>
      </c>
    </row>
    <row r="796" spans="2:14" x14ac:dyDescent="0.25">
      <c r="B796" t="s">
        <v>91</v>
      </c>
      <c r="C796">
        <v>44</v>
      </c>
      <c r="D796">
        <v>-20</v>
      </c>
      <c r="E796">
        <v>-24.1</v>
      </c>
      <c r="F796">
        <v>101</v>
      </c>
      <c r="G796">
        <v>27.8</v>
      </c>
      <c r="H796">
        <v>-3.8</v>
      </c>
      <c r="I796">
        <v>102</v>
      </c>
      <c r="J796">
        <v>-31.1</v>
      </c>
      <c r="K796">
        <v>-17.100000000000001</v>
      </c>
      <c r="L796">
        <v>247</v>
      </c>
      <c r="M796">
        <v>-12.4</v>
      </c>
      <c r="N796">
        <v>-13.6</v>
      </c>
    </row>
    <row r="797" spans="2:14" x14ac:dyDescent="0.25">
      <c r="B797" t="s">
        <v>90</v>
      </c>
      <c r="C797">
        <v>104</v>
      </c>
      <c r="D797">
        <v>9.5</v>
      </c>
      <c r="E797">
        <v>-63</v>
      </c>
      <c r="F797">
        <v>106</v>
      </c>
      <c r="G797">
        <v>53.6</v>
      </c>
      <c r="H797">
        <v>-65</v>
      </c>
      <c r="I797">
        <v>227</v>
      </c>
      <c r="J797">
        <v>-19.2</v>
      </c>
      <c r="K797">
        <v>-46.7</v>
      </c>
      <c r="L797">
        <v>437</v>
      </c>
      <c r="M797">
        <v>-1.8</v>
      </c>
      <c r="N797">
        <v>-56.7</v>
      </c>
    </row>
    <row r="798" spans="2:14" x14ac:dyDescent="0.25">
      <c r="B798" t="s">
        <v>89</v>
      </c>
      <c r="C798">
        <v>23</v>
      </c>
      <c r="D798">
        <v>4.5</v>
      </c>
      <c r="E798">
        <v>15</v>
      </c>
      <c r="F798">
        <v>48</v>
      </c>
      <c r="G798">
        <v>84.6</v>
      </c>
      <c r="H798">
        <v>-26.2</v>
      </c>
      <c r="I798">
        <v>44</v>
      </c>
      <c r="J798">
        <v>-17</v>
      </c>
      <c r="K798">
        <v>-33.299999999999997</v>
      </c>
      <c r="L798">
        <v>115</v>
      </c>
      <c r="M798">
        <v>13.9</v>
      </c>
      <c r="N798">
        <v>-23.8</v>
      </c>
    </row>
    <row r="799" spans="2:14" x14ac:dyDescent="0.25">
      <c r="B799" t="s">
        <v>88</v>
      </c>
      <c r="C799">
        <v>91</v>
      </c>
      <c r="D799">
        <v>28.2</v>
      </c>
      <c r="E799">
        <v>-15.7</v>
      </c>
      <c r="F799">
        <v>137</v>
      </c>
      <c r="G799">
        <v>23.4</v>
      </c>
      <c r="H799">
        <v>25.7</v>
      </c>
      <c r="I799">
        <v>138</v>
      </c>
      <c r="J799">
        <v>-43.4</v>
      </c>
      <c r="K799">
        <v>-49.3</v>
      </c>
      <c r="L799">
        <v>366</v>
      </c>
      <c r="M799">
        <v>-14.1</v>
      </c>
      <c r="N799">
        <v>-25.2</v>
      </c>
    </row>
    <row r="800" spans="2:14" x14ac:dyDescent="0.25">
      <c r="B800" t="s">
        <v>87</v>
      </c>
      <c r="C800">
        <v>20</v>
      </c>
      <c r="D800">
        <v>100</v>
      </c>
      <c r="E800">
        <v>-9.1</v>
      </c>
      <c r="F800">
        <v>48</v>
      </c>
      <c r="G800">
        <v>152.6</v>
      </c>
      <c r="H800">
        <v>166.7</v>
      </c>
      <c r="I800">
        <v>108</v>
      </c>
      <c r="J800">
        <v>107.7</v>
      </c>
      <c r="K800">
        <v>92.9</v>
      </c>
      <c r="L800">
        <v>176</v>
      </c>
      <c r="M800">
        <v>117.3</v>
      </c>
      <c r="N800">
        <v>83.3</v>
      </c>
    </row>
    <row r="801" spans="1:14" x14ac:dyDescent="0.25">
      <c r="B801" t="s">
        <v>86</v>
      </c>
      <c r="C801">
        <v>152</v>
      </c>
      <c r="D801">
        <v>7.8</v>
      </c>
      <c r="E801">
        <v>58.3</v>
      </c>
      <c r="F801">
        <v>145</v>
      </c>
      <c r="G801">
        <v>-22.9</v>
      </c>
      <c r="H801">
        <v>28.3</v>
      </c>
      <c r="I801">
        <v>155</v>
      </c>
      <c r="J801">
        <v>-13.9</v>
      </c>
      <c r="K801">
        <v>7.6</v>
      </c>
      <c r="L801">
        <v>452</v>
      </c>
      <c r="M801">
        <v>-11.2</v>
      </c>
      <c r="N801">
        <v>28</v>
      </c>
    </row>
    <row r="802" spans="1:14" x14ac:dyDescent="0.25">
      <c r="B802" t="s">
        <v>85</v>
      </c>
      <c r="C802">
        <v>12</v>
      </c>
      <c r="D802">
        <v>20</v>
      </c>
      <c r="E802">
        <v>-77.400000000000006</v>
      </c>
      <c r="F802">
        <v>12</v>
      </c>
      <c r="G802">
        <v>-14.3</v>
      </c>
      <c r="H802">
        <v>-77.8</v>
      </c>
      <c r="I802">
        <v>47</v>
      </c>
      <c r="J802">
        <v>6.8</v>
      </c>
      <c r="K802">
        <v>-7.8</v>
      </c>
      <c r="L802">
        <v>71</v>
      </c>
      <c r="M802">
        <v>4.4000000000000004</v>
      </c>
      <c r="N802">
        <v>-55.1</v>
      </c>
    </row>
    <row r="803" spans="1:14" x14ac:dyDescent="0.25">
      <c r="B803" t="s">
        <v>84</v>
      </c>
      <c r="C803">
        <v>29</v>
      </c>
      <c r="D803">
        <v>26.1</v>
      </c>
      <c r="E803">
        <v>20.8</v>
      </c>
      <c r="F803">
        <v>47</v>
      </c>
      <c r="G803">
        <v>-6</v>
      </c>
      <c r="H803">
        <v>-23</v>
      </c>
      <c r="I803">
        <v>76</v>
      </c>
      <c r="J803">
        <v>-31.5</v>
      </c>
      <c r="K803">
        <v>-42</v>
      </c>
      <c r="L803">
        <v>152</v>
      </c>
      <c r="M803">
        <v>-17.399999999999999</v>
      </c>
      <c r="N803">
        <v>-29.6</v>
      </c>
    </row>
    <row r="804" spans="1:14" x14ac:dyDescent="0.25">
      <c r="B804" t="s">
        <v>83</v>
      </c>
      <c r="C804">
        <v>135</v>
      </c>
      <c r="D804">
        <v>-5.6</v>
      </c>
      <c r="E804">
        <v>39.200000000000003</v>
      </c>
      <c r="F804">
        <v>138</v>
      </c>
      <c r="G804">
        <v>-23.8</v>
      </c>
      <c r="H804">
        <v>20</v>
      </c>
      <c r="I804">
        <v>217</v>
      </c>
      <c r="J804">
        <v>-33.799999999999997</v>
      </c>
      <c r="K804">
        <v>-32.4</v>
      </c>
      <c r="L804">
        <v>490</v>
      </c>
      <c r="M804">
        <v>-24.8</v>
      </c>
      <c r="N804">
        <v>-8.1</v>
      </c>
    </row>
    <row r="805" spans="1:14" x14ac:dyDescent="0.25">
      <c r="B805" t="s">
        <v>82</v>
      </c>
      <c r="C805">
        <v>23</v>
      </c>
      <c r="D805">
        <v>27.8</v>
      </c>
      <c r="E805">
        <v>-20.7</v>
      </c>
      <c r="F805">
        <v>12</v>
      </c>
      <c r="G805">
        <v>-33.299999999999997</v>
      </c>
      <c r="H805">
        <v>-40</v>
      </c>
      <c r="I805">
        <v>24</v>
      </c>
      <c r="J805">
        <v>-57.1</v>
      </c>
      <c r="K805">
        <v>-7.7</v>
      </c>
      <c r="L805">
        <v>59</v>
      </c>
      <c r="M805">
        <v>-35.9</v>
      </c>
      <c r="N805">
        <v>-21.3</v>
      </c>
    </row>
    <row r="806" spans="1:14" x14ac:dyDescent="0.25">
      <c r="B806" t="s">
        <v>81</v>
      </c>
      <c r="C806">
        <v>22</v>
      </c>
      <c r="D806">
        <v>-52.2</v>
      </c>
      <c r="E806">
        <v>-65.099999999999994</v>
      </c>
      <c r="F806">
        <v>43</v>
      </c>
      <c r="G806">
        <v>26.5</v>
      </c>
      <c r="H806">
        <v>7.5</v>
      </c>
      <c r="I806">
        <v>135</v>
      </c>
      <c r="J806">
        <v>-4.3</v>
      </c>
      <c r="K806">
        <v>39.200000000000003</v>
      </c>
      <c r="L806">
        <v>200</v>
      </c>
      <c r="M806">
        <v>-9.5</v>
      </c>
      <c r="N806">
        <v>0</v>
      </c>
    </row>
    <row r="807" spans="1:14" x14ac:dyDescent="0.25">
      <c r="B807" t="s">
        <v>80</v>
      </c>
      <c r="C807" s="1">
        <v>1289</v>
      </c>
      <c r="D807">
        <v>7.1</v>
      </c>
      <c r="E807">
        <v>-19.7</v>
      </c>
      <c r="F807" s="1">
        <v>1642</v>
      </c>
      <c r="G807">
        <v>1.7</v>
      </c>
      <c r="H807">
        <v>-7.2</v>
      </c>
      <c r="I807" s="1">
        <v>3030</v>
      </c>
      <c r="J807">
        <v>-14.1</v>
      </c>
      <c r="K807">
        <v>-12.5</v>
      </c>
      <c r="L807" s="1">
        <v>5961</v>
      </c>
      <c r="M807">
        <v>-6.1</v>
      </c>
      <c r="N807">
        <v>-12.8</v>
      </c>
    </row>
    <row r="808" spans="1:14" x14ac:dyDescent="0.25">
      <c r="A808" t="s">
        <v>79</v>
      </c>
      <c r="B808" t="s">
        <v>78</v>
      </c>
      <c r="C808">
        <v>0</v>
      </c>
      <c r="D808">
        <v>-100</v>
      </c>
      <c r="E808">
        <v>-100</v>
      </c>
      <c r="F808">
        <v>2</v>
      </c>
      <c r="G808">
        <v>0</v>
      </c>
      <c r="H808">
        <v>-33.299999999999997</v>
      </c>
      <c r="I808">
        <v>12</v>
      </c>
      <c r="J808">
        <v>71.400000000000006</v>
      </c>
      <c r="K808">
        <v>-20</v>
      </c>
      <c r="L808">
        <v>14</v>
      </c>
      <c r="M808">
        <v>27.3</v>
      </c>
      <c r="N808">
        <v>-30</v>
      </c>
    </row>
    <row r="809" spans="1:14" x14ac:dyDescent="0.25">
      <c r="B809" t="s">
        <v>77</v>
      </c>
      <c r="C809">
        <v>2</v>
      </c>
      <c r="D809">
        <v>-50</v>
      </c>
      <c r="E809">
        <v>0</v>
      </c>
      <c r="F809">
        <v>0</v>
      </c>
      <c r="G809">
        <v>-100</v>
      </c>
      <c r="H809" t="s">
        <v>42</v>
      </c>
      <c r="I809">
        <v>0</v>
      </c>
      <c r="J809">
        <v>-100</v>
      </c>
      <c r="K809">
        <v>-100</v>
      </c>
      <c r="L809">
        <v>2</v>
      </c>
      <c r="M809">
        <v>-85.7</v>
      </c>
      <c r="N809">
        <v>-60</v>
      </c>
    </row>
    <row r="810" spans="1:14" x14ac:dyDescent="0.25">
      <c r="B810" t="s">
        <v>76</v>
      </c>
      <c r="C810">
        <v>19</v>
      </c>
      <c r="D810">
        <v>46.2</v>
      </c>
      <c r="E810">
        <v>90</v>
      </c>
      <c r="F810">
        <v>12</v>
      </c>
      <c r="G810">
        <v>-14.3</v>
      </c>
      <c r="H810">
        <v>33.299999999999997</v>
      </c>
      <c r="I810">
        <v>14</v>
      </c>
      <c r="J810">
        <v>-70.2</v>
      </c>
      <c r="K810">
        <v>55.6</v>
      </c>
      <c r="L810">
        <v>45</v>
      </c>
      <c r="M810">
        <v>-39.200000000000003</v>
      </c>
      <c r="N810">
        <v>60.7</v>
      </c>
    </row>
    <row r="811" spans="1:14" x14ac:dyDescent="0.25">
      <c r="B811" t="s">
        <v>75</v>
      </c>
      <c r="C811">
        <v>0</v>
      </c>
      <c r="D811">
        <v>-100</v>
      </c>
      <c r="E811">
        <v>-100</v>
      </c>
      <c r="F811">
        <v>9</v>
      </c>
      <c r="G811">
        <v>0</v>
      </c>
      <c r="H811">
        <v>-18.2</v>
      </c>
      <c r="I811">
        <v>16</v>
      </c>
      <c r="J811">
        <v>-27.3</v>
      </c>
      <c r="K811">
        <v>-77.5</v>
      </c>
      <c r="L811">
        <v>25</v>
      </c>
      <c r="M811">
        <v>-34.200000000000003</v>
      </c>
      <c r="N811">
        <v>-72.8</v>
      </c>
    </row>
    <row r="812" spans="1:14" x14ac:dyDescent="0.25">
      <c r="B812" t="s">
        <v>74</v>
      </c>
      <c r="C812">
        <v>27</v>
      </c>
      <c r="D812">
        <v>-47.1</v>
      </c>
      <c r="E812">
        <v>-85.6</v>
      </c>
      <c r="F812">
        <v>37</v>
      </c>
      <c r="G812">
        <v>76.2</v>
      </c>
      <c r="H812">
        <v>-77.7</v>
      </c>
      <c r="I812">
        <v>42</v>
      </c>
      <c r="J812">
        <v>-46.8</v>
      </c>
      <c r="K812">
        <v>-82.6</v>
      </c>
      <c r="L812">
        <v>106</v>
      </c>
      <c r="M812">
        <v>-29.8</v>
      </c>
      <c r="N812">
        <v>-82.2</v>
      </c>
    </row>
    <row r="813" spans="1:14" x14ac:dyDescent="0.25">
      <c r="B813" t="s">
        <v>73</v>
      </c>
      <c r="C813">
        <v>61</v>
      </c>
      <c r="D813">
        <v>-49.6</v>
      </c>
      <c r="E813">
        <v>-34.4</v>
      </c>
      <c r="F813">
        <v>103</v>
      </c>
      <c r="G813">
        <v>-24.3</v>
      </c>
      <c r="H813">
        <v>-21.4</v>
      </c>
      <c r="I813">
        <v>272</v>
      </c>
      <c r="J813">
        <v>14.3</v>
      </c>
      <c r="K813">
        <v>34</v>
      </c>
      <c r="L813">
        <v>436</v>
      </c>
      <c r="M813">
        <v>-11.9</v>
      </c>
      <c r="N813">
        <v>2.1</v>
      </c>
    </row>
    <row r="814" spans="1:14" x14ac:dyDescent="0.25">
      <c r="B814" t="s">
        <v>72</v>
      </c>
      <c r="C814">
        <v>27</v>
      </c>
      <c r="D814">
        <v>28.6</v>
      </c>
      <c r="E814">
        <v>-34.1</v>
      </c>
      <c r="F814">
        <v>54</v>
      </c>
      <c r="G814">
        <v>145.5</v>
      </c>
      <c r="H814">
        <v>-1.8</v>
      </c>
      <c r="I814">
        <v>42</v>
      </c>
      <c r="J814">
        <v>-41.7</v>
      </c>
      <c r="K814">
        <v>-55.3</v>
      </c>
      <c r="L814">
        <v>123</v>
      </c>
      <c r="M814">
        <v>7</v>
      </c>
      <c r="N814">
        <v>-35.299999999999997</v>
      </c>
    </row>
    <row r="815" spans="1:14" x14ac:dyDescent="0.25">
      <c r="B815" t="s">
        <v>71</v>
      </c>
      <c r="C815">
        <v>26</v>
      </c>
      <c r="D815">
        <v>-55.9</v>
      </c>
      <c r="E815">
        <v>18.2</v>
      </c>
      <c r="F815">
        <v>55</v>
      </c>
      <c r="G815">
        <v>-1.8</v>
      </c>
      <c r="H815">
        <v>111.5</v>
      </c>
      <c r="I815">
        <v>130</v>
      </c>
      <c r="J815">
        <v>-31.6</v>
      </c>
      <c r="K815">
        <v>-36.9</v>
      </c>
      <c r="L815">
        <v>211</v>
      </c>
      <c r="M815">
        <v>-30.8</v>
      </c>
      <c r="N815">
        <v>-16.899999999999999</v>
      </c>
    </row>
    <row r="816" spans="1:14" x14ac:dyDescent="0.25">
      <c r="B816" t="s">
        <v>70</v>
      </c>
      <c r="C816">
        <v>115</v>
      </c>
      <c r="D816">
        <v>-17.3</v>
      </c>
      <c r="E816">
        <v>62</v>
      </c>
      <c r="F816">
        <v>168</v>
      </c>
      <c r="G816">
        <v>22.6</v>
      </c>
      <c r="H816">
        <v>82.6</v>
      </c>
      <c r="I816">
        <v>195</v>
      </c>
      <c r="J816">
        <v>-14.5</v>
      </c>
      <c r="K816">
        <v>-3</v>
      </c>
      <c r="L816">
        <v>478</v>
      </c>
      <c r="M816">
        <v>-5.2</v>
      </c>
      <c r="N816">
        <v>31.3</v>
      </c>
    </row>
    <row r="817" spans="1:14" x14ac:dyDescent="0.25">
      <c r="B817" t="s">
        <v>69</v>
      </c>
      <c r="C817">
        <v>277</v>
      </c>
      <c r="D817">
        <v>-33.6</v>
      </c>
      <c r="E817">
        <v>-36.9</v>
      </c>
      <c r="F817">
        <v>440</v>
      </c>
      <c r="G817">
        <v>10.3</v>
      </c>
      <c r="H817">
        <v>-10.8</v>
      </c>
      <c r="I817">
        <v>723</v>
      </c>
      <c r="J817">
        <v>-18.899999999999999</v>
      </c>
      <c r="K817">
        <v>-30.7</v>
      </c>
      <c r="L817" s="1">
        <v>1440</v>
      </c>
      <c r="M817">
        <v>-15.6</v>
      </c>
      <c r="N817">
        <v>-27.1</v>
      </c>
    </row>
    <row r="818" spans="1:14" x14ac:dyDescent="0.25">
      <c r="A818" t="s">
        <v>68</v>
      </c>
      <c r="B818" t="s">
        <v>67</v>
      </c>
      <c r="C818">
        <v>18</v>
      </c>
      <c r="D818">
        <v>125</v>
      </c>
      <c r="E818">
        <v>500</v>
      </c>
      <c r="F818">
        <v>5</v>
      </c>
      <c r="G818">
        <v>-76.2</v>
      </c>
      <c r="H818">
        <v>-70.599999999999994</v>
      </c>
      <c r="I818">
        <v>14</v>
      </c>
      <c r="J818">
        <v>-53.3</v>
      </c>
      <c r="K818">
        <v>7.7</v>
      </c>
      <c r="L818">
        <v>37</v>
      </c>
      <c r="M818">
        <v>-37.299999999999997</v>
      </c>
      <c r="N818">
        <v>12.1</v>
      </c>
    </row>
    <row r="819" spans="1:14" x14ac:dyDescent="0.25">
      <c r="B819" t="s">
        <v>66</v>
      </c>
      <c r="C819">
        <v>64</v>
      </c>
      <c r="D819">
        <v>60</v>
      </c>
      <c r="E819">
        <v>120.7</v>
      </c>
      <c r="F819">
        <v>52</v>
      </c>
      <c r="G819">
        <v>33.299999999999997</v>
      </c>
      <c r="H819">
        <v>79.3</v>
      </c>
      <c r="I819">
        <v>53</v>
      </c>
      <c r="J819">
        <v>17.8</v>
      </c>
      <c r="K819">
        <v>23.3</v>
      </c>
      <c r="L819">
        <v>169</v>
      </c>
      <c r="M819">
        <v>36.299999999999997</v>
      </c>
      <c r="N819">
        <v>67.3</v>
      </c>
    </row>
    <row r="820" spans="1:14" x14ac:dyDescent="0.25">
      <c r="B820" t="s">
        <v>65</v>
      </c>
      <c r="C820">
        <v>0</v>
      </c>
      <c r="D820">
        <v>-100</v>
      </c>
      <c r="E820">
        <v>-100</v>
      </c>
      <c r="F820">
        <v>0</v>
      </c>
      <c r="G820" t="s">
        <v>42</v>
      </c>
      <c r="H820" t="s">
        <v>42</v>
      </c>
      <c r="I820">
        <v>0</v>
      </c>
      <c r="J820">
        <v>-100</v>
      </c>
      <c r="K820">
        <v>-100</v>
      </c>
      <c r="L820">
        <v>0</v>
      </c>
      <c r="M820">
        <v>-100</v>
      </c>
      <c r="N820">
        <v>-100</v>
      </c>
    </row>
    <row r="821" spans="1:14" x14ac:dyDescent="0.25">
      <c r="B821" t="s">
        <v>64</v>
      </c>
      <c r="C821">
        <v>23</v>
      </c>
      <c r="D821">
        <v>-34.299999999999997</v>
      </c>
      <c r="E821">
        <v>53.3</v>
      </c>
      <c r="F821">
        <v>19</v>
      </c>
      <c r="G821">
        <v>-20.8</v>
      </c>
      <c r="H821">
        <v>-5</v>
      </c>
      <c r="I821">
        <v>23</v>
      </c>
      <c r="J821">
        <v>21.1</v>
      </c>
      <c r="K821">
        <v>15</v>
      </c>
      <c r="L821">
        <v>65</v>
      </c>
      <c r="M821">
        <v>-16.7</v>
      </c>
      <c r="N821">
        <v>18.2</v>
      </c>
    </row>
    <row r="822" spans="1:14" x14ac:dyDescent="0.25">
      <c r="B822" t="s">
        <v>63</v>
      </c>
      <c r="C822">
        <v>11</v>
      </c>
      <c r="D822">
        <v>-52.2</v>
      </c>
      <c r="E822">
        <v>-50</v>
      </c>
      <c r="F822">
        <v>38</v>
      </c>
      <c r="G822">
        <v>11.8</v>
      </c>
      <c r="H822">
        <v>100</v>
      </c>
      <c r="I822">
        <v>27</v>
      </c>
      <c r="J822">
        <v>17.399999999999999</v>
      </c>
      <c r="K822">
        <v>107.7</v>
      </c>
      <c r="L822">
        <v>76</v>
      </c>
      <c r="M822">
        <v>-5</v>
      </c>
      <c r="N822">
        <v>40.700000000000003</v>
      </c>
    </row>
    <row r="823" spans="1:14" x14ac:dyDescent="0.25">
      <c r="B823" t="s">
        <v>62</v>
      </c>
      <c r="C823">
        <v>45</v>
      </c>
      <c r="D823">
        <v>-33.799999999999997</v>
      </c>
      <c r="E823">
        <v>-44.4</v>
      </c>
      <c r="F823">
        <v>72</v>
      </c>
      <c r="G823">
        <v>16.100000000000001</v>
      </c>
      <c r="H823">
        <v>0</v>
      </c>
      <c r="I823">
        <v>76</v>
      </c>
      <c r="J823">
        <v>-11.6</v>
      </c>
      <c r="K823">
        <v>4.0999999999999996</v>
      </c>
      <c r="L823">
        <v>193</v>
      </c>
      <c r="M823">
        <v>-10.6</v>
      </c>
      <c r="N823">
        <v>-14.6</v>
      </c>
    </row>
    <row r="824" spans="1:14" x14ac:dyDescent="0.25">
      <c r="B824" t="s">
        <v>61</v>
      </c>
      <c r="C824">
        <v>10</v>
      </c>
      <c r="D824">
        <v>-44.4</v>
      </c>
      <c r="E824">
        <v>-54.5</v>
      </c>
      <c r="F824">
        <v>13</v>
      </c>
      <c r="G824">
        <v>-53.6</v>
      </c>
      <c r="H824">
        <v>-43.5</v>
      </c>
      <c r="I824">
        <v>51</v>
      </c>
      <c r="J824">
        <v>24.4</v>
      </c>
      <c r="K824">
        <v>15.9</v>
      </c>
      <c r="L824">
        <v>74</v>
      </c>
      <c r="M824">
        <v>-14.9</v>
      </c>
      <c r="N824">
        <v>-16.899999999999999</v>
      </c>
    </row>
    <row r="825" spans="1:14" x14ac:dyDescent="0.25">
      <c r="B825" t="s">
        <v>60</v>
      </c>
      <c r="C825">
        <v>6</v>
      </c>
      <c r="D825">
        <v>50</v>
      </c>
      <c r="E825">
        <v>-76.900000000000006</v>
      </c>
      <c r="F825">
        <v>15</v>
      </c>
      <c r="G825">
        <v>200</v>
      </c>
      <c r="H825">
        <v>150</v>
      </c>
      <c r="I825">
        <v>15</v>
      </c>
      <c r="J825">
        <v>-16.7</v>
      </c>
      <c r="K825">
        <v>87.5</v>
      </c>
      <c r="L825">
        <v>36</v>
      </c>
      <c r="M825">
        <v>33.299999999999997</v>
      </c>
      <c r="N825">
        <v>-10</v>
      </c>
    </row>
    <row r="826" spans="1:14" x14ac:dyDescent="0.25">
      <c r="B826" t="s">
        <v>59</v>
      </c>
      <c r="C826">
        <v>0</v>
      </c>
      <c r="D826" t="s">
        <v>42</v>
      </c>
      <c r="E826" t="s">
        <v>42</v>
      </c>
      <c r="F826">
        <v>0</v>
      </c>
      <c r="G826" t="s">
        <v>42</v>
      </c>
      <c r="H826" t="s">
        <v>42</v>
      </c>
      <c r="I826">
        <v>0</v>
      </c>
      <c r="J826" t="s">
        <v>42</v>
      </c>
      <c r="K826" t="s">
        <v>42</v>
      </c>
      <c r="L826">
        <v>0</v>
      </c>
      <c r="M826" t="s">
        <v>42</v>
      </c>
      <c r="N826" t="s">
        <v>42</v>
      </c>
    </row>
    <row r="827" spans="1:14" x14ac:dyDescent="0.25">
      <c r="B827" t="s">
        <v>58</v>
      </c>
      <c r="C827">
        <v>119</v>
      </c>
      <c r="D827">
        <v>35.200000000000003</v>
      </c>
      <c r="E827">
        <v>-18.5</v>
      </c>
      <c r="F827">
        <v>96</v>
      </c>
      <c r="G827">
        <v>-11.1</v>
      </c>
      <c r="H827">
        <v>-15</v>
      </c>
      <c r="I827">
        <v>221</v>
      </c>
      <c r="J827">
        <v>-28.9</v>
      </c>
      <c r="K827">
        <v>-6</v>
      </c>
      <c r="L827">
        <v>436</v>
      </c>
      <c r="M827">
        <v>-14</v>
      </c>
      <c r="N827">
        <v>-11.7</v>
      </c>
    </row>
    <row r="828" spans="1:14" x14ac:dyDescent="0.25">
      <c r="B828" t="s">
        <v>57</v>
      </c>
      <c r="C828">
        <v>3</v>
      </c>
      <c r="D828">
        <v>-40</v>
      </c>
      <c r="E828">
        <v>200</v>
      </c>
      <c r="F828">
        <v>1</v>
      </c>
      <c r="G828">
        <v>-66.7</v>
      </c>
      <c r="H828">
        <v>-87.5</v>
      </c>
      <c r="I828">
        <v>1</v>
      </c>
      <c r="J828">
        <v>0</v>
      </c>
      <c r="K828">
        <v>-80</v>
      </c>
      <c r="L828">
        <v>5</v>
      </c>
      <c r="M828">
        <v>-44.4</v>
      </c>
      <c r="N828">
        <v>-64.3</v>
      </c>
    </row>
    <row r="829" spans="1:14" x14ac:dyDescent="0.25">
      <c r="B829" t="s">
        <v>56</v>
      </c>
      <c r="C829">
        <v>20</v>
      </c>
      <c r="D829">
        <v>-44.4</v>
      </c>
      <c r="E829">
        <v>-45.9</v>
      </c>
      <c r="F829">
        <v>27</v>
      </c>
      <c r="G829">
        <v>-55.7</v>
      </c>
      <c r="H829">
        <v>22.7</v>
      </c>
      <c r="I829">
        <v>38</v>
      </c>
      <c r="J829">
        <v>-20.8</v>
      </c>
      <c r="K829">
        <v>-9.5</v>
      </c>
      <c r="L829">
        <v>85</v>
      </c>
      <c r="M829">
        <v>-41.4</v>
      </c>
      <c r="N829">
        <v>-15.8</v>
      </c>
    </row>
    <row r="830" spans="1:14" x14ac:dyDescent="0.25">
      <c r="B830" t="s">
        <v>55</v>
      </c>
      <c r="C830">
        <v>6</v>
      </c>
      <c r="D830">
        <v>-79.3</v>
      </c>
      <c r="E830">
        <v>-40</v>
      </c>
      <c r="F830">
        <v>16</v>
      </c>
      <c r="G830">
        <v>-40.700000000000003</v>
      </c>
      <c r="H830">
        <v>-70.900000000000006</v>
      </c>
      <c r="I830">
        <v>16</v>
      </c>
      <c r="J830">
        <v>-70.900000000000006</v>
      </c>
      <c r="K830">
        <v>-66.7</v>
      </c>
      <c r="L830">
        <v>38</v>
      </c>
      <c r="M830">
        <v>-65.8</v>
      </c>
      <c r="N830">
        <v>-66.400000000000006</v>
      </c>
    </row>
    <row r="831" spans="1:14" x14ac:dyDescent="0.25">
      <c r="B831" t="s">
        <v>54</v>
      </c>
      <c r="C831">
        <v>25</v>
      </c>
      <c r="D831">
        <v>-13.8</v>
      </c>
      <c r="E831">
        <v>8.6999999999999993</v>
      </c>
      <c r="F831">
        <v>13</v>
      </c>
      <c r="G831">
        <v>-27.8</v>
      </c>
      <c r="H831">
        <v>116.7</v>
      </c>
      <c r="I831">
        <v>22</v>
      </c>
      <c r="J831">
        <v>-46.3</v>
      </c>
      <c r="K831">
        <v>-38.9</v>
      </c>
      <c r="L831">
        <v>60</v>
      </c>
      <c r="M831">
        <v>-31.8</v>
      </c>
      <c r="N831">
        <v>-7.7</v>
      </c>
    </row>
    <row r="832" spans="1:14" x14ac:dyDescent="0.25">
      <c r="B832" t="s">
        <v>53</v>
      </c>
      <c r="C832">
        <v>312</v>
      </c>
      <c r="D832">
        <v>817.6</v>
      </c>
      <c r="E832">
        <v>-72.400000000000006</v>
      </c>
      <c r="F832">
        <v>501</v>
      </c>
      <c r="G832" s="3">
        <v>2177.3000000000002</v>
      </c>
      <c r="H832">
        <v>-55.5</v>
      </c>
      <c r="I832">
        <v>486</v>
      </c>
      <c r="J832">
        <v>492.7</v>
      </c>
      <c r="K832">
        <v>-64.8</v>
      </c>
      <c r="L832" s="1">
        <v>1299</v>
      </c>
      <c r="M832">
        <v>841.3</v>
      </c>
      <c r="N832">
        <v>-64.3</v>
      </c>
    </row>
    <row r="833" spans="1:14" x14ac:dyDescent="0.25">
      <c r="B833" t="s">
        <v>52</v>
      </c>
      <c r="C833">
        <v>1</v>
      </c>
      <c r="D833">
        <v>0</v>
      </c>
      <c r="E833">
        <v>-83.3</v>
      </c>
      <c r="F833">
        <v>2</v>
      </c>
      <c r="G833">
        <v>-77.8</v>
      </c>
      <c r="H833">
        <v>-50</v>
      </c>
      <c r="I833">
        <v>12</v>
      </c>
      <c r="J833">
        <v>0</v>
      </c>
      <c r="K833">
        <v>-7.7</v>
      </c>
      <c r="L833">
        <v>15</v>
      </c>
      <c r="M833">
        <v>-31.8</v>
      </c>
      <c r="N833">
        <v>-34.799999999999997</v>
      </c>
    </row>
    <row r="834" spans="1:14" x14ac:dyDescent="0.25">
      <c r="B834" t="s">
        <v>51</v>
      </c>
      <c r="C834">
        <v>15</v>
      </c>
      <c r="D834">
        <v>15.4</v>
      </c>
      <c r="E834">
        <v>-31.8</v>
      </c>
      <c r="F834">
        <v>6</v>
      </c>
      <c r="G834">
        <v>-64.7</v>
      </c>
      <c r="H834">
        <v>-25</v>
      </c>
      <c r="I834">
        <v>33</v>
      </c>
      <c r="J834">
        <v>22.2</v>
      </c>
      <c r="K834">
        <v>-8.3000000000000007</v>
      </c>
      <c r="L834">
        <v>54</v>
      </c>
      <c r="M834">
        <v>-5.3</v>
      </c>
      <c r="N834">
        <v>-18.2</v>
      </c>
    </row>
    <row r="835" spans="1:14" x14ac:dyDescent="0.25">
      <c r="B835" t="s">
        <v>50</v>
      </c>
      <c r="C835">
        <v>44</v>
      </c>
      <c r="D835">
        <v>63</v>
      </c>
      <c r="E835">
        <v>158.80000000000001</v>
      </c>
      <c r="F835">
        <v>15</v>
      </c>
      <c r="G835">
        <v>114.3</v>
      </c>
      <c r="H835">
        <v>7.1</v>
      </c>
      <c r="I835">
        <v>33</v>
      </c>
      <c r="J835">
        <v>-15.4</v>
      </c>
      <c r="K835">
        <v>50</v>
      </c>
      <c r="L835">
        <v>92</v>
      </c>
      <c r="M835">
        <v>26</v>
      </c>
      <c r="N835">
        <v>73.599999999999994</v>
      </c>
    </row>
    <row r="836" spans="1:14" x14ac:dyDescent="0.25">
      <c r="B836" t="s">
        <v>49</v>
      </c>
      <c r="C836">
        <v>20</v>
      </c>
      <c r="D836">
        <v>-9.1</v>
      </c>
      <c r="E836">
        <v>-20</v>
      </c>
      <c r="F836">
        <v>45</v>
      </c>
      <c r="G836">
        <v>60.7</v>
      </c>
      <c r="H836">
        <v>136.80000000000001</v>
      </c>
      <c r="I836">
        <v>63</v>
      </c>
      <c r="J836">
        <v>96.9</v>
      </c>
      <c r="K836">
        <v>70.3</v>
      </c>
      <c r="L836">
        <v>128</v>
      </c>
      <c r="M836">
        <v>56.1</v>
      </c>
      <c r="N836">
        <v>58</v>
      </c>
    </row>
    <row r="837" spans="1:14" x14ac:dyDescent="0.25">
      <c r="B837" t="s">
        <v>48</v>
      </c>
      <c r="C837">
        <v>24</v>
      </c>
      <c r="D837">
        <v>4.3</v>
      </c>
      <c r="E837">
        <v>33.299999999999997</v>
      </c>
      <c r="F837">
        <v>11</v>
      </c>
      <c r="G837">
        <v>37.5</v>
      </c>
      <c r="H837">
        <v>-15.4</v>
      </c>
      <c r="I837">
        <v>16</v>
      </c>
      <c r="J837">
        <v>-23.8</v>
      </c>
      <c r="K837">
        <v>0</v>
      </c>
      <c r="L837">
        <v>51</v>
      </c>
      <c r="M837">
        <v>-1.9</v>
      </c>
      <c r="N837">
        <v>8.5</v>
      </c>
    </row>
    <row r="838" spans="1:14" x14ac:dyDescent="0.25">
      <c r="B838" t="s">
        <v>47</v>
      </c>
      <c r="C838">
        <v>3</v>
      </c>
      <c r="D838" t="s">
        <v>42</v>
      </c>
      <c r="E838" t="s">
        <v>42</v>
      </c>
      <c r="F838">
        <v>2</v>
      </c>
      <c r="G838">
        <v>-33.299999999999997</v>
      </c>
      <c r="H838">
        <v>0</v>
      </c>
      <c r="I838">
        <v>2</v>
      </c>
      <c r="J838">
        <v>100</v>
      </c>
      <c r="K838" t="s">
        <v>42</v>
      </c>
      <c r="L838">
        <v>7</v>
      </c>
      <c r="M838">
        <v>75</v>
      </c>
      <c r="N838">
        <v>250</v>
      </c>
    </row>
    <row r="839" spans="1:14" x14ac:dyDescent="0.25">
      <c r="B839" t="s">
        <v>46</v>
      </c>
      <c r="C839">
        <v>0</v>
      </c>
      <c r="D839" t="s">
        <v>42</v>
      </c>
      <c r="E839" t="s">
        <v>42</v>
      </c>
      <c r="F839">
        <v>4</v>
      </c>
      <c r="G839" t="s">
        <v>42</v>
      </c>
      <c r="H839" t="s">
        <v>42</v>
      </c>
      <c r="I839">
        <v>0</v>
      </c>
      <c r="J839" t="s">
        <v>42</v>
      </c>
      <c r="K839" t="s">
        <v>42</v>
      </c>
      <c r="L839">
        <v>4</v>
      </c>
      <c r="M839" t="s">
        <v>42</v>
      </c>
      <c r="N839" t="s">
        <v>42</v>
      </c>
    </row>
    <row r="840" spans="1:14" x14ac:dyDescent="0.25">
      <c r="B840" t="s">
        <v>45</v>
      </c>
      <c r="C840">
        <v>769</v>
      </c>
      <c r="D840">
        <v>52.6</v>
      </c>
      <c r="E840">
        <v>-52.9</v>
      </c>
      <c r="F840">
        <v>953</v>
      </c>
      <c r="G840">
        <v>81.900000000000006</v>
      </c>
      <c r="H840">
        <v>-39.5</v>
      </c>
      <c r="I840" s="1">
        <v>1202</v>
      </c>
      <c r="J840">
        <v>27.2</v>
      </c>
      <c r="K840">
        <v>-42.5</v>
      </c>
      <c r="L840" s="1">
        <v>2924</v>
      </c>
      <c r="M840">
        <v>48.2</v>
      </c>
      <c r="N840">
        <v>-44.8</v>
      </c>
    </row>
    <row r="841" spans="1:14" x14ac:dyDescent="0.25">
      <c r="A841" t="s">
        <v>44</v>
      </c>
      <c r="B841" t="s">
        <v>43</v>
      </c>
      <c r="C841">
        <v>0</v>
      </c>
      <c r="D841" t="s">
        <v>42</v>
      </c>
      <c r="E841" t="s">
        <v>42</v>
      </c>
      <c r="F841">
        <v>0</v>
      </c>
      <c r="G841" t="s">
        <v>42</v>
      </c>
      <c r="H841" t="s">
        <v>42</v>
      </c>
      <c r="I841">
        <v>0</v>
      </c>
      <c r="J841" t="s">
        <v>42</v>
      </c>
      <c r="K841" t="s">
        <v>42</v>
      </c>
      <c r="L841">
        <v>0</v>
      </c>
      <c r="M841" t="s">
        <v>42</v>
      </c>
      <c r="N841" t="s">
        <v>42</v>
      </c>
    </row>
    <row r="842" spans="1:14" x14ac:dyDescent="0.25">
      <c r="A842" t="s">
        <v>41</v>
      </c>
      <c r="C842" s="1">
        <v>2335</v>
      </c>
      <c r="D842">
        <v>9.9</v>
      </c>
      <c r="E842">
        <v>-36.5</v>
      </c>
      <c r="F842" s="1">
        <v>3035</v>
      </c>
      <c r="G842">
        <v>19.600000000000001</v>
      </c>
      <c r="H842">
        <v>-20.9</v>
      </c>
      <c r="I842" s="1">
        <v>4955</v>
      </c>
      <c r="J842">
        <v>-7.6</v>
      </c>
      <c r="K842">
        <v>-24.9</v>
      </c>
      <c r="L842" s="1">
        <v>10325</v>
      </c>
      <c r="M842">
        <v>3</v>
      </c>
      <c r="N842">
        <v>-26.8</v>
      </c>
    </row>
    <row r="843" spans="1:14" x14ac:dyDescent="0.25">
      <c r="A843" t="s">
        <v>40</v>
      </c>
      <c r="C843" s="1">
        <v>15037</v>
      </c>
      <c r="D843">
        <v>-15.3</v>
      </c>
      <c r="E843">
        <v>-9.5</v>
      </c>
      <c r="F843" s="1">
        <v>18939</v>
      </c>
      <c r="G843">
        <v>-0.2</v>
      </c>
      <c r="H843">
        <v>5</v>
      </c>
      <c r="I843" s="1">
        <v>26375</v>
      </c>
      <c r="J843">
        <v>-7.6</v>
      </c>
      <c r="K843">
        <v>-17.2</v>
      </c>
      <c r="L843" s="1">
        <v>60351</v>
      </c>
      <c r="M843">
        <v>-7.5</v>
      </c>
      <c r="N843">
        <v>-9.3000000000000007</v>
      </c>
    </row>
    <row r="845" spans="1:14" x14ac:dyDescent="0.25">
      <c r="A845" t="s">
        <v>8</v>
      </c>
    </row>
    <row r="847" spans="1:14" x14ac:dyDescent="0.25">
      <c r="A847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008-6FD8-43CD-9122-9C62936C8028}">
  <dimension ref="A1:N847"/>
  <sheetViews>
    <sheetView workbookViewId="0"/>
  </sheetViews>
  <sheetFormatPr defaultRowHeight="15" x14ac:dyDescent="0.25"/>
  <sheetData>
    <row r="1" spans="1:14" x14ac:dyDescent="0.25">
      <c r="A1" t="s">
        <v>143</v>
      </c>
    </row>
    <row r="3" spans="1:14" x14ac:dyDescent="0.25">
      <c r="A3" t="s">
        <v>142</v>
      </c>
    </row>
    <row r="5" spans="1:14" x14ac:dyDescent="0.25">
      <c r="A5" t="s">
        <v>141</v>
      </c>
    </row>
    <row r="7" spans="1:14" x14ac:dyDescent="0.25">
      <c r="A7" t="s">
        <v>140</v>
      </c>
    </row>
    <row r="9" spans="1:14" x14ac:dyDescent="0.25">
      <c r="A9" t="s">
        <v>31</v>
      </c>
    </row>
    <row r="11" spans="1:14" x14ac:dyDescent="0.25">
      <c r="A11" t="s">
        <v>30</v>
      </c>
    </row>
    <row r="13" spans="1:14" x14ac:dyDescent="0.25">
      <c r="A13" t="s">
        <v>150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>
        <v>309</v>
      </c>
      <c r="D16">
        <v>-34.4</v>
      </c>
      <c r="E16">
        <v>-3.4</v>
      </c>
      <c r="F16">
        <v>613</v>
      </c>
      <c r="G16">
        <v>-0.8</v>
      </c>
      <c r="H16">
        <v>51.4</v>
      </c>
      <c r="I16">
        <v>458</v>
      </c>
      <c r="J16">
        <v>-56.9</v>
      </c>
      <c r="K16">
        <v>-37.1</v>
      </c>
      <c r="L16" s="1">
        <v>1380</v>
      </c>
      <c r="M16">
        <v>-35.9</v>
      </c>
      <c r="N16">
        <v>-5</v>
      </c>
    </row>
    <row r="17" spans="2:14" x14ac:dyDescent="0.25">
      <c r="B17" t="s">
        <v>129</v>
      </c>
      <c r="C17">
        <v>335</v>
      </c>
      <c r="D17">
        <v>48.9</v>
      </c>
      <c r="E17">
        <v>95.9</v>
      </c>
      <c r="F17">
        <v>526</v>
      </c>
      <c r="G17">
        <v>93.4</v>
      </c>
      <c r="H17">
        <v>193.9</v>
      </c>
      <c r="I17">
        <v>426</v>
      </c>
      <c r="J17">
        <v>57.8</v>
      </c>
      <c r="K17">
        <v>37</v>
      </c>
      <c r="L17" s="1">
        <v>1287</v>
      </c>
      <c r="M17">
        <v>67.8</v>
      </c>
      <c r="N17">
        <v>94.7</v>
      </c>
    </row>
    <row r="18" spans="2:14" x14ac:dyDescent="0.25">
      <c r="B18" t="s">
        <v>128</v>
      </c>
      <c r="C18">
        <v>111</v>
      </c>
      <c r="D18">
        <v>-55.4</v>
      </c>
      <c r="E18">
        <v>-9.8000000000000007</v>
      </c>
      <c r="F18">
        <v>257</v>
      </c>
      <c r="G18">
        <v>5.3</v>
      </c>
      <c r="H18">
        <v>192</v>
      </c>
      <c r="I18">
        <v>156</v>
      </c>
      <c r="J18">
        <v>-49.4</v>
      </c>
      <c r="K18">
        <v>-0.6</v>
      </c>
      <c r="L18">
        <v>524</v>
      </c>
      <c r="M18">
        <v>-34.6</v>
      </c>
      <c r="N18">
        <v>42.4</v>
      </c>
    </row>
    <row r="19" spans="2:14" x14ac:dyDescent="0.25">
      <c r="B19" t="s">
        <v>127</v>
      </c>
      <c r="C19">
        <v>363</v>
      </c>
      <c r="D19">
        <v>-19.5</v>
      </c>
      <c r="E19">
        <v>-19.3</v>
      </c>
      <c r="F19">
        <v>786</v>
      </c>
      <c r="G19">
        <v>27.6</v>
      </c>
      <c r="H19">
        <v>81.900000000000006</v>
      </c>
      <c r="I19">
        <v>523</v>
      </c>
      <c r="J19">
        <v>-19.2</v>
      </c>
      <c r="K19">
        <v>-29.5</v>
      </c>
      <c r="L19" s="1">
        <v>1672</v>
      </c>
      <c r="M19">
        <v>-2.5</v>
      </c>
      <c r="N19">
        <v>3</v>
      </c>
    </row>
    <row r="20" spans="2:14" x14ac:dyDescent="0.25">
      <c r="B20" t="s">
        <v>126</v>
      </c>
      <c r="C20" s="1">
        <v>1742</v>
      </c>
      <c r="D20">
        <v>-1</v>
      </c>
      <c r="E20">
        <v>54</v>
      </c>
      <c r="F20" s="1">
        <v>2925</v>
      </c>
      <c r="G20">
        <v>56.8</v>
      </c>
      <c r="H20">
        <v>178.3</v>
      </c>
      <c r="I20" s="1">
        <v>1701</v>
      </c>
      <c r="J20">
        <v>-8.4</v>
      </c>
      <c r="K20">
        <v>7.1</v>
      </c>
      <c r="L20" s="1">
        <v>6368</v>
      </c>
      <c r="M20">
        <v>16.100000000000001</v>
      </c>
      <c r="N20">
        <v>68.900000000000006</v>
      </c>
    </row>
    <row r="21" spans="2:14" x14ac:dyDescent="0.25">
      <c r="B21" t="s">
        <v>125</v>
      </c>
      <c r="C21" s="1">
        <v>2235</v>
      </c>
      <c r="D21">
        <v>-25.5</v>
      </c>
      <c r="E21">
        <v>-20</v>
      </c>
      <c r="F21" s="1">
        <v>3011</v>
      </c>
      <c r="G21">
        <v>12.1</v>
      </c>
      <c r="H21">
        <v>12.3</v>
      </c>
      <c r="I21" s="1">
        <v>2364</v>
      </c>
      <c r="J21">
        <v>-16.3</v>
      </c>
      <c r="K21">
        <v>-15</v>
      </c>
      <c r="L21" s="1">
        <v>7610</v>
      </c>
      <c r="M21">
        <v>-10.6</v>
      </c>
      <c r="N21">
        <v>-7.8</v>
      </c>
    </row>
    <row r="22" spans="2:14" x14ac:dyDescent="0.25">
      <c r="B22" t="s">
        <v>124</v>
      </c>
      <c r="C22">
        <v>530</v>
      </c>
      <c r="D22">
        <v>-13.1</v>
      </c>
      <c r="E22">
        <v>1.7</v>
      </c>
      <c r="F22">
        <v>705</v>
      </c>
      <c r="G22">
        <v>-11.4</v>
      </c>
      <c r="H22">
        <v>31.8</v>
      </c>
      <c r="I22">
        <v>712</v>
      </c>
      <c r="J22">
        <v>-2.6</v>
      </c>
      <c r="K22">
        <v>-29.7</v>
      </c>
      <c r="L22" s="1">
        <v>1947</v>
      </c>
      <c r="M22">
        <v>-8.9</v>
      </c>
      <c r="N22">
        <v>-5.9</v>
      </c>
    </row>
    <row r="23" spans="2:14" x14ac:dyDescent="0.25">
      <c r="B23" t="s">
        <v>123</v>
      </c>
      <c r="C23" s="1">
        <v>2314</v>
      </c>
      <c r="D23">
        <v>-16.600000000000001</v>
      </c>
      <c r="E23">
        <v>3.9</v>
      </c>
      <c r="F23" s="1">
        <v>2914</v>
      </c>
      <c r="G23">
        <v>31.9</v>
      </c>
      <c r="H23">
        <v>41.9</v>
      </c>
      <c r="I23" s="1">
        <v>3319</v>
      </c>
      <c r="J23">
        <v>9.6</v>
      </c>
      <c r="K23">
        <v>1.3</v>
      </c>
      <c r="L23" s="1">
        <v>8547</v>
      </c>
      <c r="M23">
        <v>6.7</v>
      </c>
      <c r="N23">
        <v>13.1</v>
      </c>
    </row>
    <row r="24" spans="2:14" x14ac:dyDescent="0.25">
      <c r="B24" t="s">
        <v>122</v>
      </c>
      <c r="C24">
        <v>674</v>
      </c>
      <c r="D24">
        <v>2</v>
      </c>
      <c r="E24">
        <v>39.799999999999997</v>
      </c>
      <c r="F24">
        <v>446</v>
      </c>
      <c r="G24">
        <v>5.2</v>
      </c>
      <c r="H24">
        <v>-9.3000000000000007</v>
      </c>
      <c r="I24">
        <v>662</v>
      </c>
      <c r="J24">
        <v>-25.5</v>
      </c>
      <c r="K24">
        <v>-31.9</v>
      </c>
      <c r="L24" s="1">
        <v>1782</v>
      </c>
      <c r="M24">
        <v>-9.6999999999999993</v>
      </c>
      <c r="N24">
        <v>-8.4</v>
      </c>
    </row>
    <row r="25" spans="2:14" x14ac:dyDescent="0.25">
      <c r="B25" t="s">
        <v>121</v>
      </c>
      <c r="C25" s="1">
        <v>3479</v>
      </c>
      <c r="D25">
        <v>-11.9</v>
      </c>
      <c r="E25">
        <v>-2.1</v>
      </c>
      <c r="F25" s="1">
        <v>4252</v>
      </c>
      <c r="G25">
        <v>20.9</v>
      </c>
      <c r="H25">
        <v>34.9</v>
      </c>
      <c r="I25" s="1">
        <v>4949</v>
      </c>
      <c r="J25">
        <v>4.3</v>
      </c>
      <c r="K25">
        <v>-19.2</v>
      </c>
      <c r="L25" s="1">
        <v>12680</v>
      </c>
      <c r="M25">
        <v>3.8</v>
      </c>
      <c r="N25">
        <v>-1.2</v>
      </c>
    </row>
    <row r="26" spans="2:14" x14ac:dyDescent="0.25">
      <c r="B26" t="s">
        <v>120</v>
      </c>
      <c r="C26">
        <v>610</v>
      </c>
      <c r="D26">
        <v>-35.200000000000003</v>
      </c>
      <c r="E26">
        <v>-26.9</v>
      </c>
      <c r="F26">
        <v>951</v>
      </c>
      <c r="G26">
        <v>42.2</v>
      </c>
      <c r="H26">
        <v>36.4</v>
      </c>
      <c r="I26" s="1">
        <v>1013</v>
      </c>
      <c r="J26">
        <v>31.7</v>
      </c>
      <c r="K26">
        <v>31.9</v>
      </c>
      <c r="L26" s="1">
        <v>2574</v>
      </c>
      <c r="M26">
        <v>8.1999999999999993</v>
      </c>
      <c r="N26">
        <v>12</v>
      </c>
    </row>
    <row r="27" spans="2:14" x14ac:dyDescent="0.25">
      <c r="B27" t="s">
        <v>119</v>
      </c>
      <c r="C27">
        <v>80</v>
      </c>
      <c r="D27">
        <v>-35.5</v>
      </c>
      <c r="E27">
        <v>-17.5</v>
      </c>
      <c r="F27">
        <v>189</v>
      </c>
      <c r="G27">
        <v>46.5</v>
      </c>
      <c r="H27">
        <v>136.30000000000001</v>
      </c>
      <c r="I27">
        <v>97</v>
      </c>
      <c r="J27">
        <v>-71.8</v>
      </c>
      <c r="K27">
        <v>-7.6</v>
      </c>
      <c r="L27">
        <v>366</v>
      </c>
      <c r="M27">
        <v>-38.700000000000003</v>
      </c>
      <c r="N27">
        <v>29.8</v>
      </c>
    </row>
    <row r="28" spans="2:14" x14ac:dyDescent="0.25">
      <c r="B28" t="s">
        <v>118</v>
      </c>
      <c r="C28" s="1">
        <v>1423</v>
      </c>
      <c r="D28">
        <v>-15.4</v>
      </c>
      <c r="E28">
        <v>1.6</v>
      </c>
      <c r="F28" s="1">
        <v>1529</v>
      </c>
      <c r="G28">
        <v>13.5</v>
      </c>
      <c r="H28">
        <v>7.5</v>
      </c>
      <c r="I28" s="1">
        <v>1879</v>
      </c>
      <c r="J28">
        <v>7.7</v>
      </c>
      <c r="K28">
        <v>-0.8</v>
      </c>
      <c r="L28" s="1">
        <v>4831</v>
      </c>
      <c r="M28">
        <v>1.2</v>
      </c>
      <c r="N28">
        <v>2.4</v>
      </c>
    </row>
    <row r="29" spans="2:14" x14ac:dyDescent="0.25">
      <c r="B29" t="s">
        <v>117</v>
      </c>
      <c r="C29" s="1">
        <v>1346</v>
      </c>
      <c r="D29">
        <v>-32</v>
      </c>
      <c r="E29">
        <v>33.9</v>
      </c>
      <c r="F29" s="1">
        <v>2064</v>
      </c>
      <c r="G29">
        <v>-6.9</v>
      </c>
      <c r="H29">
        <v>64.7</v>
      </c>
      <c r="I29" s="1">
        <v>1548</v>
      </c>
      <c r="J29">
        <v>-51.3</v>
      </c>
      <c r="K29">
        <v>-16.5</v>
      </c>
      <c r="L29" s="1">
        <v>4958</v>
      </c>
      <c r="M29">
        <v>-32.799999999999997</v>
      </c>
      <c r="N29">
        <v>20.6</v>
      </c>
    </row>
    <row r="30" spans="2:14" x14ac:dyDescent="0.25">
      <c r="B30" t="s">
        <v>116</v>
      </c>
      <c r="C30">
        <v>345</v>
      </c>
      <c r="D30">
        <v>-3.6</v>
      </c>
      <c r="E30">
        <v>53.3</v>
      </c>
      <c r="F30">
        <v>300</v>
      </c>
      <c r="G30">
        <v>-9.6</v>
      </c>
      <c r="H30">
        <v>41.5</v>
      </c>
      <c r="I30">
        <v>388</v>
      </c>
      <c r="J30">
        <v>21.6</v>
      </c>
      <c r="K30">
        <v>46.4</v>
      </c>
      <c r="L30" s="1">
        <v>1033</v>
      </c>
      <c r="M30">
        <v>2.4</v>
      </c>
      <c r="N30">
        <v>47.2</v>
      </c>
    </row>
    <row r="31" spans="2:14" x14ac:dyDescent="0.25">
      <c r="B31" t="s">
        <v>115</v>
      </c>
      <c r="C31" s="1">
        <v>1092</v>
      </c>
      <c r="D31">
        <v>-8.6999999999999993</v>
      </c>
      <c r="E31">
        <v>51.2</v>
      </c>
      <c r="F31" s="1">
        <v>1741</v>
      </c>
      <c r="G31">
        <v>19.5</v>
      </c>
      <c r="H31">
        <v>118.2</v>
      </c>
      <c r="I31" s="1">
        <v>1469</v>
      </c>
      <c r="J31">
        <v>-21.4</v>
      </c>
      <c r="K31">
        <v>-1.5</v>
      </c>
      <c r="L31" s="1">
        <v>4302</v>
      </c>
      <c r="M31">
        <v>-4.9000000000000004</v>
      </c>
      <c r="N31">
        <v>42.8</v>
      </c>
    </row>
    <row r="32" spans="2:14" x14ac:dyDescent="0.25">
      <c r="B32" t="s">
        <v>114</v>
      </c>
      <c r="C32" s="1">
        <v>1690</v>
      </c>
      <c r="D32">
        <v>-18.399999999999999</v>
      </c>
      <c r="E32">
        <v>25.1</v>
      </c>
      <c r="F32" s="1">
        <v>1658</v>
      </c>
      <c r="G32">
        <v>22.6</v>
      </c>
      <c r="H32">
        <v>12.1</v>
      </c>
      <c r="I32" s="1">
        <v>1335</v>
      </c>
      <c r="J32">
        <v>-15.3</v>
      </c>
      <c r="K32">
        <v>-34.200000000000003</v>
      </c>
      <c r="L32" s="1">
        <v>4683</v>
      </c>
      <c r="M32">
        <v>-6.3</v>
      </c>
      <c r="N32">
        <v>-3.6</v>
      </c>
    </row>
    <row r="33" spans="1:14" x14ac:dyDescent="0.25">
      <c r="B33" t="s">
        <v>113</v>
      </c>
      <c r="C33">
        <v>183</v>
      </c>
      <c r="D33">
        <v>-33</v>
      </c>
      <c r="E33">
        <v>7</v>
      </c>
      <c r="F33">
        <v>320</v>
      </c>
      <c r="G33">
        <v>-0.6</v>
      </c>
      <c r="H33">
        <v>96.3</v>
      </c>
      <c r="I33">
        <v>308</v>
      </c>
      <c r="J33">
        <v>-1.6</v>
      </c>
      <c r="K33">
        <v>6.2</v>
      </c>
      <c r="L33">
        <v>811</v>
      </c>
      <c r="M33">
        <v>-10.7</v>
      </c>
      <c r="N33">
        <v>30</v>
      </c>
    </row>
    <row r="34" spans="1:14" x14ac:dyDescent="0.25">
      <c r="B34" t="s">
        <v>112</v>
      </c>
      <c r="C34">
        <v>386</v>
      </c>
      <c r="D34">
        <v>-7</v>
      </c>
      <c r="E34">
        <v>-16.100000000000001</v>
      </c>
      <c r="F34">
        <v>407</v>
      </c>
      <c r="G34">
        <v>13.7</v>
      </c>
      <c r="H34">
        <v>-13.6</v>
      </c>
      <c r="I34">
        <v>520</v>
      </c>
      <c r="J34">
        <v>23.8</v>
      </c>
      <c r="K34">
        <v>-20.399999999999999</v>
      </c>
      <c r="L34" s="1">
        <v>1313</v>
      </c>
      <c r="M34">
        <v>10.1</v>
      </c>
      <c r="N34">
        <v>-17.100000000000001</v>
      </c>
    </row>
    <row r="35" spans="1:14" x14ac:dyDescent="0.25">
      <c r="B35" t="s">
        <v>111</v>
      </c>
      <c r="C35">
        <v>24</v>
      </c>
      <c r="D35">
        <v>71.400000000000006</v>
      </c>
      <c r="E35">
        <v>9.1</v>
      </c>
      <c r="F35">
        <v>28</v>
      </c>
      <c r="G35">
        <v>21.7</v>
      </c>
      <c r="H35">
        <v>-3.4</v>
      </c>
      <c r="I35">
        <v>23</v>
      </c>
      <c r="J35">
        <v>-54</v>
      </c>
      <c r="K35">
        <v>-42.5</v>
      </c>
      <c r="L35">
        <v>75</v>
      </c>
      <c r="M35">
        <v>-13.8</v>
      </c>
      <c r="N35">
        <v>-17.600000000000001</v>
      </c>
    </row>
    <row r="36" spans="1:14" x14ac:dyDescent="0.25">
      <c r="B36" t="s">
        <v>110</v>
      </c>
      <c r="C36" s="1">
        <v>1437</v>
      </c>
      <c r="D36">
        <v>-25.6</v>
      </c>
      <c r="E36">
        <v>-2.2000000000000002</v>
      </c>
      <c r="F36" s="1">
        <v>2171</v>
      </c>
      <c r="G36">
        <v>9.1999999999999993</v>
      </c>
      <c r="H36">
        <v>47.5</v>
      </c>
      <c r="I36" s="1">
        <v>1784</v>
      </c>
      <c r="J36">
        <v>-22.5</v>
      </c>
      <c r="K36">
        <v>-10.7</v>
      </c>
      <c r="L36" s="1">
        <v>5392</v>
      </c>
      <c r="M36">
        <v>-13.3</v>
      </c>
      <c r="N36">
        <v>9.1999999999999993</v>
      </c>
    </row>
    <row r="37" spans="1:14" x14ac:dyDescent="0.25">
      <c r="B37" t="s">
        <v>109</v>
      </c>
      <c r="C37" s="1">
        <v>20708</v>
      </c>
      <c r="D37">
        <v>-17.600000000000001</v>
      </c>
      <c r="E37">
        <v>6</v>
      </c>
      <c r="F37" s="1">
        <v>27793</v>
      </c>
      <c r="G37">
        <v>18.600000000000001</v>
      </c>
      <c r="H37">
        <v>45.2</v>
      </c>
      <c r="I37" s="1">
        <v>25634</v>
      </c>
      <c r="J37">
        <v>-12.4</v>
      </c>
      <c r="K37">
        <v>-11.9</v>
      </c>
      <c r="L37" s="1">
        <v>74135</v>
      </c>
      <c r="M37">
        <v>-4.7</v>
      </c>
      <c r="N37">
        <v>9.4</v>
      </c>
    </row>
    <row r="38" spans="1:14" x14ac:dyDescent="0.25">
      <c r="A38" t="s">
        <v>108</v>
      </c>
      <c r="B38" t="s">
        <v>107</v>
      </c>
      <c r="C38">
        <v>83</v>
      </c>
      <c r="D38">
        <v>27.7</v>
      </c>
      <c r="E38">
        <v>33.9</v>
      </c>
      <c r="F38">
        <v>145</v>
      </c>
      <c r="G38">
        <v>30.6</v>
      </c>
      <c r="H38">
        <v>158.9</v>
      </c>
      <c r="I38">
        <v>381</v>
      </c>
      <c r="J38">
        <v>17.600000000000001</v>
      </c>
      <c r="K38">
        <v>22.9</v>
      </c>
      <c r="L38">
        <v>609</v>
      </c>
      <c r="M38">
        <v>21.8</v>
      </c>
      <c r="N38">
        <v>42.3</v>
      </c>
    </row>
    <row r="39" spans="1:14" x14ac:dyDescent="0.25">
      <c r="B39" t="s">
        <v>106</v>
      </c>
      <c r="C39">
        <v>75</v>
      </c>
      <c r="D39">
        <v>25</v>
      </c>
      <c r="E39">
        <v>-23.5</v>
      </c>
      <c r="F39">
        <v>127</v>
      </c>
      <c r="G39">
        <v>4.0999999999999996</v>
      </c>
      <c r="H39">
        <v>-7.3</v>
      </c>
      <c r="I39">
        <v>139</v>
      </c>
      <c r="J39">
        <v>-48.1</v>
      </c>
      <c r="K39">
        <v>-25.3</v>
      </c>
      <c r="L39">
        <v>341</v>
      </c>
      <c r="M39">
        <v>-24.2</v>
      </c>
      <c r="N39">
        <v>-19</v>
      </c>
    </row>
    <row r="40" spans="1:14" x14ac:dyDescent="0.25">
      <c r="B40" t="s">
        <v>105</v>
      </c>
      <c r="C40">
        <v>71</v>
      </c>
      <c r="D40">
        <v>102.9</v>
      </c>
      <c r="E40">
        <v>545.5</v>
      </c>
      <c r="F40">
        <v>27</v>
      </c>
      <c r="G40">
        <v>125</v>
      </c>
      <c r="H40">
        <v>-3.6</v>
      </c>
      <c r="I40">
        <v>75</v>
      </c>
      <c r="J40">
        <v>-39</v>
      </c>
      <c r="K40">
        <v>-39</v>
      </c>
      <c r="L40">
        <v>173</v>
      </c>
      <c r="M40">
        <v>1.8</v>
      </c>
      <c r="N40">
        <v>6.8</v>
      </c>
    </row>
    <row r="41" spans="1:14" x14ac:dyDescent="0.25">
      <c r="B41" t="s">
        <v>104</v>
      </c>
      <c r="C41">
        <v>0</v>
      </c>
      <c r="D41">
        <v>-100</v>
      </c>
      <c r="E41" t="s">
        <v>42</v>
      </c>
      <c r="F41">
        <v>1</v>
      </c>
      <c r="G41">
        <v>-75</v>
      </c>
      <c r="H41" t="s">
        <v>42</v>
      </c>
      <c r="I41">
        <v>0</v>
      </c>
      <c r="J41" t="s">
        <v>42</v>
      </c>
      <c r="K41">
        <v>-100</v>
      </c>
      <c r="L41">
        <v>1</v>
      </c>
      <c r="M41">
        <v>-85.7</v>
      </c>
      <c r="N41">
        <v>-92.3</v>
      </c>
    </row>
    <row r="42" spans="1:14" x14ac:dyDescent="0.25">
      <c r="B42" t="s">
        <v>103</v>
      </c>
      <c r="C42">
        <v>61</v>
      </c>
      <c r="D42">
        <v>-10.3</v>
      </c>
      <c r="E42">
        <v>281.3</v>
      </c>
      <c r="F42">
        <v>81</v>
      </c>
      <c r="G42">
        <v>58.8</v>
      </c>
      <c r="H42">
        <v>88.4</v>
      </c>
      <c r="I42">
        <v>150</v>
      </c>
      <c r="J42">
        <v>7.9</v>
      </c>
      <c r="K42">
        <v>-6.8</v>
      </c>
      <c r="L42">
        <v>292</v>
      </c>
      <c r="M42">
        <v>13.2</v>
      </c>
      <c r="N42">
        <v>32.700000000000003</v>
      </c>
    </row>
    <row r="43" spans="1:14" x14ac:dyDescent="0.25">
      <c r="B43" t="s">
        <v>102</v>
      </c>
      <c r="C43">
        <v>36</v>
      </c>
      <c r="D43">
        <v>500</v>
      </c>
      <c r="E43">
        <v>89.5</v>
      </c>
      <c r="F43">
        <v>93</v>
      </c>
      <c r="G43">
        <v>138.5</v>
      </c>
      <c r="H43">
        <v>132.5</v>
      </c>
      <c r="I43">
        <v>90</v>
      </c>
      <c r="J43">
        <v>7.1</v>
      </c>
      <c r="K43">
        <v>25</v>
      </c>
      <c r="L43">
        <v>219</v>
      </c>
      <c r="M43">
        <v>69.8</v>
      </c>
      <c r="N43">
        <v>67.2</v>
      </c>
    </row>
    <row r="44" spans="1:14" x14ac:dyDescent="0.25">
      <c r="B44" t="s">
        <v>101</v>
      </c>
      <c r="C44">
        <v>23</v>
      </c>
      <c r="D44">
        <v>666.7</v>
      </c>
      <c r="E44">
        <v>35.299999999999997</v>
      </c>
      <c r="F44">
        <v>1</v>
      </c>
      <c r="G44">
        <v>-87.5</v>
      </c>
      <c r="H44">
        <v>-85.7</v>
      </c>
      <c r="I44">
        <v>16</v>
      </c>
      <c r="J44">
        <v>-75.400000000000006</v>
      </c>
      <c r="K44">
        <v>700</v>
      </c>
      <c r="L44">
        <v>40</v>
      </c>
      <c r="M44">
        <v>-47.4</v>
      </c>
      <c r="N44">
        <v>53.8</v>
      </c>
    </row>
    <row r="45" spans="1:14" x14ac:dyDescent="0.25">
      <c r="B45" t="s">
        <v>100</v>
      </c>
      <c r="C45">
        <v>131</v>
      </c>
      <c r="D45" s="3">
        <v>1355.6</v>
      </c>
      <c r="E45">
        <v>167.3</v>
      </c>
      <c r="F45">
        <v>29</v>
      </c>
      <c r="G45">
        <v>7.4</v>
      </c>
      <c r="H45">
        <v>61.1</v>
      </c>
      <c r="I45">
        <v>26</v>
      </c>
      <c r="J45">
        <v>-51.9</v>
      </c>
      <c r="K45">
        <v>62.5</v>
      </c>
      <c r="L45">
        <v>186</v>
      </c>
      <c r="M45">
        <v>106.7</v>
      </c>
      <c r="N45">
        <v>124.1</v>
      </c>
    </row>
    <row r="46" spans="1:14" x14ac:dyDescent="0.25">
      <c r="B46" t="s">
        <v>99</v>
      </c>
      <c r="C46">
        <v>372</v>
      </c>
      <c r="D46">
        <v>14.8</v>
      </c>
      <c r="E46">
        <v>-5.0999999999999996</v>
      </c>
      <c r="F46">
        <v>509</v>
      </c>
      <c r="G46">
        <v>21.2</v>
      </c>
      <c r="H46">
        <v>17.600000000000001</v>
      </c>
      <c r="I46">
        <v>496</v>
      </c>
      <c r="J46">
        <v>-54.1</v>
      </c>
      <c r="K46">
        <v>-26.5</v>
      </c>
      <c r="L46" s="1">
        <v>1377</v>
      </c>
      <c r="M46">
        <v>-24.5</v>
      </c>
      <c r="N46">
        <v>-8.1999999999999993</v>
      </c>
    </row>
    <row r="47" spans="1:14" x14ac:dyDescent="0.25">
      <c r="B47" t="s">
        <v>98</v>
      </c>
      <c r="C47">
        <v>371</v>
      </c>
      <c r="D47">
        <v>36.9</v>
      </c>
      <c r="E47">
        <v>-38.4</v>
      </c>
      <c r="F47">
        <v>556</v>
      </c>
      <c r="G47">
        <v>30.2</v>
      </c>
      <c r="H47">
        <v>0.5</v>
      </c>
      <c r="I47" s="1">
        <v>1075</v>
      </c>
      <c r="J47">
        <v>-2.5</v>
      </c>
      <c r="K47">
        <v>56.9</v>
      </c>
      <c r="L47" s="1">
        <v>2002</v>
      </c>
      <c r="M47">
        <v>11.2</v>
      </c>
      <c r="N47">
        <v>8.8000000000000007</v>
      </c>
    </row>
    <row r="48" spans="1:14" x14ac:dyDescent="0.25">
      <c r="B48" t="s">
        <v>97</v>
      </c>
      <c r="C48">
        <v>43</v>
      </c>
      <c r="D48">
        <v>-73.8</v>
      </c>
      <c r="E48">
        <v>-55.2</v>
      </c>
      <c r="F48">
        <v>126</v>
      </c>
      <c r="G48">
        <v>10.5</v>
      </c>
      <c r="H48">
        <v>117.2</v>
      </c>
      <c r="I48">
        <v>216</v>
      </c>
      <c r="J48">
        <v>-54.9</v>
      </c>
      <c r="K48">
        <v>-38.299999999999997</v>
      </c>
      <c r="L48">
        <v>385</v>
      </c>
      <c r="M48">
        <v>-49.1</v>
      </c>
      <c r="N48">
        <v>-23.6</v>
      </c>
    </row>
    <row r="49" spans="2:14" x14ac:dyDescent="0.25">
      <c r="B49" t="s">
        <v>96</v>
      </c>
      <c r="C49">
        <v>61</v>
      </c>
      <c r="D49">
        <v>144</v>
      </c>
      <c r="E49">
        <v>134.6</v>
      </c>
      <c r="F49">
        <v>31</v>
      </c>
      <c r="G49">
        <v>6.9</v>
      </c>
      <c r="H49">
        <v>29.2</v>
      </c>
      <c r="I49">
        <v>64</v>
      </c>
      <c r="J49">
        <v>6.7</v>
      </c>
      <c r="K49">
        <v>-24.7</v>
      </c>
      <c r="L49">
        <v>156</v>
      </c>
      <c r="M49">
        <v>36.799999999999997</v>
      </c>
      <c r="N49">
        <v>15.6</v>
      </c>
    </row>
    <row r="50" spans="2:14" x14ac:dyDescent="0.25">
      <c r="B50" t="s">
        <v>95</v>
      </c>
      <c r="C50">
        <v>10</v>
      </c>
      <c r="D50" t="s">
        <v>42</v>
      </c>
      <c r="E50">
        <v>100</v>
      </c>
      <c r="F50">
        <v>3</v>
      </c>
      <c r="G50">
        <v>-25</v>
      </c>
      <c r="H50">
        <v>0</v>
      </c>
      <c r="I50">
        <v>45</v>
      </c>
      <c r="J50">
        <v>25</v>
      </c>
      <c r="K50" s="3">
        <v>1025</v>
      </c>
      <c r="L50">
        <v>58</v>
      </c>
      <c r="M50">
        <v>45</v>
      </c>
      <c r="N50">
        <v>383.3</v>
      </c>
    </row>
    <row r="51" spans="2:14" x14ac:dyDescent="0.25">
      <c r="B51" t="s">
        <v>94</v>
      </c>
      <c r="C51">
        <v>10</v>
      </c>
      <c r="D51">
        <v>150</v>
      </c>
      <c r="E51">
        <v>-73.7</v>
      </c>
      <c r="F51">
        <v>0</v>
      </c>
      <c r="G51">
        <v>-100</v>
      </c>
      <c r="H51">
        <v>-100</v>
      </c>
      <c r="I51">
        <v>62</v>
      </c>
      <c r="J51">
        <v>0</v>
      </c>
      <c r="K51">
        <v>-8.8000000000000007</v>
      </c>
      <c r="L51">
        <v>72</v>
      </c>
      <c r="M51">
        <v>5.9</v>
      </c>
      <c r="N51">
        <v>-47.1</v>
      </c>
    </row>
    <row r="52" spans="2:14" x14ac:dyDescent="0.25">
      <c r="B52" t="s">
        <v>93</v>
      </c>
      <c r="C52">
        <v>0</v>
      </c>
      <c r="D52">
        <v>-100</v>
      </c>
      <c r="E52">
        <v>-100</v>
      </c>
      <c r="F52">
        <v>1</v>
      </c>
      <c r="G52">
        <v>-75</v>
      </c>
      <c r="H52">
        <v>0</v>
      </c>
      <c r="I52">
        <v>7</v>
      </c>
      <c r="J52">
        <v>-30</v>
      </c>
      <c r="K52">
        <v>-41.7</v>
      </c>
      <c r="L52">
        <v>8</v>
      </c>
      <c r="M52">
        <v>-52.9</v>
      </c>
      <c r="N52">
        <v>-74.2</v>
      </c>
    </row>
    <row r="53" spans="2:14" x14ac:dyDescent="0.25">
      <c r="B53" t="s">
        <v>92</v>
      </c>
      <c r="C53">
        <v>8</v>
      </c>
      <c r="D53">
        <v>-82.2</v>
      </c>
      <c r="E53">
        <v>100</v>
      </c>
      <c r="F53">
        <v>18</v>
      </c>
      <c r="G53">
        <v>-69</v>
      </c>
      <c r="H53">
        <v>-25</v>
      </c>
      <c r="I53">
        <v>19</v>
      </c>
      <c r="J53">
        <v>-60.4</v>
      </c>
      <c r="K53">
        <v>-13.6</v>
      </c>
      <c r="L53">
        <v>45</v>
      </c>
      <c r="M53">
        <v>-70.2</v>
      </c>
      <c r="N53">
        <v>-10</v>
      </c>
    </row>
    <row r="54" spans="2:14" x14ac:dyDescent="0.25">
      <c r="B54" t="s">
        <v>91</v>
      </c>
      <c r="C54">
        <v>82</v>
      </c>
      <c r="D54">
        <v>-46.4</v>
      </c>
      <c r="E54">
        <v>-38.299999999999997</v>
      </c>
      <c r="F54">
        <v>233</v>
      </c>
      <c r="G54">
        <v>22.6</v>
      </c>
      <c r="H54">
        <v>-2.9</v>
      </c>
      <c r="I54">
        <v>244</v>
      </c>
      <c r="J54">
        <v>-37.299999999999997</v>
      </c>
      <c r="K54">
        <v>-31.3</v>
      </c>
      <c r="L54">
        <v>559</v>
      </c>
      <c r="M54">
        <v>-23.6</v>
      </c>
      <c r="N54">
        <v>-23.2</v>
      </c>
    </row>
    <row r="55" spans="2:14" x14ac:dyDescent="0.25">
      <c r="B55" t="s">
        <v>90</v>
      </c>
      <c r="C55">
        <v>167</v>
      </c>
      <c r="D55">
        <v>31.5</v>
      </c>
      <c r="E55">
        <v>-54.7</v>
      </c>
      <c r="F55">
        <v>204</v>
      </c>
      <c r="G55">
        <v>51.1</v>
      </c>
      <c r="H55">
        <v>-49.8</v>
      </c>
      <c r="I55">
        <v>978</v>
      </c>
      <c r="J55">
        <v>63.3</v>
      </c>
      <c r="K55">
        <v>15.1</v>
      </c>
      <c r="L55" s="1">
        <v>1349</v>
      </c>
      <c r="M55">
        <v>56.7</v>
      </c>
      <c r="N55">
        <v>-17</v>
      </c>
    </row>
    <row r="56" spans="2:14" x14ac:dyDescent="0.25">
      <c r="B56" t="s">
        <v>89</v>
      </c>
      <c r="C56">
        <v>34</v>
      </c>
      <c r="D56">
        <v>-12.8</v>
      </c>
      <c r="E56">
        <v>17.2</v>
      </c>
      <c r="F56">
        <v>107</v>
      </c>
      <c r="G56">
        <v>67.2</v>
      </c>
      <c r="H56">
        <v>-21.3</v>
      </c>
      <c r="I56">
        <v>172</v>
      </c>
      <c r="J56">
        <v>28.4</v>
      </c>
      <c r="K56">
        <v>37.6</v>
      </c>
      <c r="L56">
        <v>313</v>
      </c>
      <c r="M56">
        <v>32.1</v>
      </c>
      <c r="N56">
        <v>7.9</v>
      </c>
    </row>
    <row r="57" spans="2:14" x14ac:dyDescent="0.25">
      <c r="B57" t="s">
        <v>88</v>
      </c>
      <c r="C57">
        <v>184</v>
      </c>
      <c r="D57">
        <v>35.299999999999997</v>
      </c>
      <c r="E57">
        <v>-8.5</v>
      </c>
      <c r="F57">
        <v>313</v>
      </c>
      <c r="G57">
        <v>-0.3</v>
      </c>
      <c r="H57">
        <v>8.3000000000000007</v>
      </c>
      <c r="I57">
        <v>348</v>
      </c>
      <c r="J57">
        <v>-34</v>
      </c>
      <c r="K57">
        <v>-71.3</v>
      </c>
      <c r="L57">
        <v>845</v>
      </c>
      <c r="M57">
        <v>-13.5</v>
      </c>
      <c r="N57">
        <v>-50.4</v>
      </c>
    </row>
    <row r="58" spans="2:14" x14ac:dyDescent="0.25">
      <c r="B58" t="s">
        <v>87</v>
      </c>
      <c r="C58">
        <v>29</v>
      </c>
      <c r="D58">
        <v>222.2</v>
      </c>
      <c r="E58">
        <v>-23.7</v>
      </c>
      <c r="F58">
        <v>155</v>
      </c>
      <c r="G58">
        <v>573.9</v>
      </c>
      <c r="H58">
        <v>400</v>
      </c>
      <c r="I58">
        <v>271</v>
      </c>
      <c r="J58">
        <v>337.1</v>
      </c>
      <c r="K58">
        <v>188.3</v>
      </c>
      <c r="L58">
        <v>455</v>
      </c>
      <c r="M58">
        <v>384</v>
      </c>
      <c r="N58">
        <v>179.1</v>
      </c>
    </row>
    <row r="59" spans="2:14" x14ac:dyDescent="0.25">
      <c r="B59" t="s">
        <v>86</v>
      </c>
      <c r="C59">
        <v>125</v>
      </c>
      <c r="D59">
        <v>-47.9</v>
      </c>
      <c r="E59">
        <v>-50.4</v>
      </c>
      <c r="F59">
        <v>217</v>
      </c>
      <c r="G59">
        <v>-40.5</v>
      </c>
      <c r="H59">
        <v>-8.1</v>
      </c>
      <c r="I59">
        <v>337</v>
      </c>
      <c r="J59">
        <v>2.7</v>
      </c>
      <c r="K59">
        <v>13.5</v>
      </c>
      <c r="L59">
        <v>679</v>
      </c>
      <c r="M59">
        <v>-27.2</v>
      </c>
      <c r="N59">
        <v>-13.5</v>
      </c>
    </row>
    <row r="60" spans="2:14" x14ac:dyDescent="0.25">
      <c r="B60" t="s">
        <v>85</v>
      </c>
      <c r="C60">
        <v>13</v>
      </c>
      <c r="D60">
        <v>30</v>
      </c>
      <c r="E60">
        <v>-84</v>
      </c>
      <c r="F60">
        <v>14</v>
      </c>
      <c r="G60">
        <v>-17.600000000000001</v>
      </c>
      <c r="H60">
        <v>-81.8</v>
      </c>
      <c r="I60">
        <v>110</v>
      </c>
      <c r="J60">
        <v>39.200000000000003</v>
      </c>
      <c r="K60">
        <v>69.2</v>
      </c>
      <c r="L60">
        <v>137</v>
      </c>
      <c r="M60">
        <v>29.2</v>
      </c>
      <c r="N60">
        <v>-38.6</v>
      </c>
    </row>
    <row r="61" spans="2:14" x14ac:dyDescent="0.25">
      <c r="B61" t="s">
        <v>84</v>
      </c>
      <c r="C61">
        <v>95</v>
      </c>
      <c r="D61">
        <v>196.9</v>
      </c>
      <c r="E61">
        <v>227.6</v>
      </c>
      <c r="F61">
        <v>80</v>
      </c>
      <c r="G61">
        <v>5.3</v>
      </c>
      <c r="H61">
        <v>42.9</v>
      </c>
      <c r="I61">
        <v>167</v>
      </c>
      <c r="J61">
        <v>36.9</v>
      </c>
      <c r="K61">
        <v>-17.3</v>
      </c>
      <c r="L61">
        <v>342</v>
      </c>
      <c r="M61">
        <v>48.7</v>
      </c>
      <c r="N61">
        <v>19.2</v>
      </c>
    </row>
    <row r="62" spans="2:14" x14ac:dyDescent="0.25">
      <c r="B62" t="s">
        <v>83</v>
      </c>
      <c r="C62">
        <v>305</v>
      </c>
      <c r="D62">
        <v>-21.6</v>
      </c>
      <c r="E62">
        <v>64.900000000000006</v>
      </c>
      <c r="F62">
        <v>540</v>
      </c>
      <c r="G62">
        <v>6.7</v>
      </c>
      <c r="H62">
        <v>101.5</v>
      </c>
      <c r="I62">
        <v>479</v>
      </c>
      <c r="J62">
        <v>-43.4</v>
      </c>
      <c r="K62">
        <v>-37.700000000000003</v>
      </c>
      <c r="L62" s="1">
        <v>1324</v>
      </c>
      <c r="M62">
        <v>-24</v>
      </c>
      <c r="N62">
        <v>8.3000000000000007</v>
      </c>
    </row>
    <row r="63" spans="2:14" x14ac:dyDescent="0.25">
      <c r="B63" t="s">
        <v>82</v>
      </c>
      <c r="C63">
        <v>48</v>
      </c>
      <c r="D63">
        <v>-11.1</v>
      </c>
      <c r="E63">
        <v>-23.8</v>
      </c>
      <c r="F63">
        <v>27</v>
      </c>
      <c r="G63">
        <v>-41.3</v>
      </c>
      <c r="H63">
        <v>-50</v>
      </c>
      <c r="I63">
        <v>50</v>
      </c>
      <c r="J63">
        <v>-49.5</v>
      </c>
      <c r="K63">
        <v>-39.799999999999997</v>
      </c>
      <c r="L63">
        <v>125</v>
      </c>
      <c r="M63">
        <v>-37.200000000000003</v>
      </c>
      <c r="N63">
        <v>-37.5</v>
      </c>
    </row>
    <row r="64" spans="2:14" x14ac:dyDescent="0.25">
      <c r="B64" t="s">
        <v>81</v>
      </c>
      <c r="C64">
        <v>19</v>
      </c>
      <c r="D64">
        <v>-80.400000000000006</v>
      </c>
      <c r="E64">
        <v>-77.599999999999994</v>
      </c>
      <c r="F64">
        <v>73</v>
      </c>
      <c r="G64">
        <v>65.900000000000006</v>
      </c>
      <c r="H64">
        <v>46</v>
      </c>
      <c r="I64">
        <v>197</v>
      </c>
      <c r="J64">
        <v>-24.8</v>
      </c>
      <c r="K64">
        <v>20.100000000000001</v>
      </c>
      <c r="L64">
        <v>289</v>
      </c>
      <c r="M64">
        <v>-28.3</v>
      </c>
      <c r="N64">
        <v>-3.3</v>
      </c>
    </row>
    <row r="65" spans="1:14" x14ac:dyDescent="0.25">
      <c r="B65" t="s">
        <v>80</v>
      </c>
      <c r="C65" s="1">
        <v>2456</v>
      </c>
      <c r="D65">
        <v>3.6</v>
      </c>
      <c r="E65">
        <v>-15.8</v>
      </c>
      <c r="F65" s="1">
        <v>3711</v>
      </c>
      <c r="G65">
        <v>15.5</v>
      </c>
      <c r="H65">
        <v>12.5</v>
      </c>
      <c r="I65" s="1">
        <v>6214</v>
      </c>
      <c r="J65">
        <v>-15.8</v>
      </c>
      <c r="K65">
        <v>-11.2</v>
      </c>
      <c r="L65" s="1">
        <v>12381</v>
      </c>
      <c r="M65">
        <v>-4.5</v>
      </c>
      <c r="N65">
        <v>-6.3</v>
      </c>
    </row>
    <row r="66" spans="1:14" x14ac:dyDescent="0.25">
      <c r="A66" t="s">
        <v>79</v>
      </c>
      <c r="B66" t="s">
        <v>78</v>
      </c>
      <c r="C66">
        <v>0</v>
      </c>
      <c r="D66">
        <v>-100</v>
      </c>
      <c r="E66">
        <v>-100</v>
      </c>
      <c r="F66">
        <v>5</v>
      </c>
      <c r="G66">
        <v>-28.6</v>
      </c>
      <c r="H66">
        <v>66.7</v>
      </c>
      <c r="I66">
        <v>29</v>
      </c>
      <c r="J66">
        <v>107.1</v>
      </c>
      <c r="K66">
        <v>-14.7</v>
      </c>
      <c r="L66">
        <v>34</v>
      </c>
      <c r="M66">
        <v>25.9</v>
      </c>
      <c r="N66">
        <v>-15</v>
      </c>
    </row>
    <row r="67" spans="1:14" x14ac:dyDescent="0.25">
      <c r="B67" t="s">
        <v>77</v>
      </c>
      <c r="C67">
        <v>4</v>
      </c>
      <c r="D67">
        <v>-66.7</v>
      </c>
      <c r="E67">
        <v>-75</v>
      </c>
      <c r="F67">
        <v>0</v>
      </c>
      <c r="G67">
        <v>-100</v>
      </c>
      <c r="H67" t="s">
        <v>42</v>
      </c>
      <c r="I67">
        <v>0</v>
      </c>
      <c r="J67">
        <v>-100</v>
      </c>
      <c r="K67">
        <v>-100</v>
      </c>
      <c r="L67">
        <v>4</v>
      </c>
      <c r="M67">
        <v>-89.5</v>
      </c>
      <c r="N67">
        <v>-78.900000000000006</v>
      </c>
    </row>
    <row r="68" spans="1:14" x14ac:dyDescent="0.25">
      <c r="B68" t="s">
        <v>76</v>
      </c>
      <c r="C68">
        <v>0</v>
      </c>
      <c r="D68">
        <v>-100</v>
      </c>
      <c r="E68">
        <v>-100</v>
      </c>
      <c r="F68">
        <v>8</v>
      </c>
      <c r="G68">
        <v>-33.299999999999997</v>
      </c>
      <c r="H68">
        <v>-33.299999999999997</v>
      </c>
      <c r="I68">
        <v>22</v>
      </c>
      <c r="J68">
        <v>-50</v>
      </c>
      <c r="K68">
        <v>266.7</v>
      </c>
      <c r="L68">
        <v>30</v>
      </c>
      <c r="M68">
        <v>-53.8</v>
      </c>
      <c r="N68">
        <v>3.4</v>
      </c>
    </row>
    <row r="69" spans="1:14" x14ac:dyDescent="0.25">
      <c r="B69" t="s">
        <v>75</v>
      </c>
      <c r="C69">
        <v>0</v>
      </c>
      <c r="D69">
        <v>-100</v>
      </c>
      <c r="E69">
        <v>-100</v>
      </c>
      <c r="F69">
        <v>28</v>
      </c>
      <c r="G69">
        <v>-3.4</v>
      </c>
      <c r="H69">
        <v>-3.4</v>
      </c>
      <c r="I69">
        <v>15</v>
      </c>
      <c r="J69">
        <v>-66.7</v>
      </c>
      <c r="K69">
        <v>-91</v>
      </c>
      <c r="L69">
        <v>43</v>
      </c>
      <c r="M69">
        <v>-61.3</v>
      </c>
      <c r="N69">
        <v>-81</v>
      </c>
    </row>
    <row r="70" spans="1:14" x14ac:dyDescent="0.25">
      <c r="B70" t="s">
        <v>74</v>
      </c>
      <c r="C70">
        <v>51</v>
      </c>
      <c r="D70">
        <v>-48</v>
      </c>
      <c r="E70">
        <v>-72.900000000000006</v>
      </c>
      <c r="F70">
        <v>98</v>
      </c>
      <c r="G70">
        <v>117.8</v>
      </c>
      <c r="H70">
        <v>-45.6</v>
      </c>
      <c r="I70">
        <v>115</v>
      </c>
      <c r="J70">
        <v>2.7</v>
      </c>
      <c r="K70">
        <v>-76.5</v>
      </c>
      <c r="L70">
        <v>264</v>
      </c>
      <c r="M70">
        <v>3.5</v>
      </c>
      <c r="N70">
        <v>-69.2</v>
      </c>
    </row>
    <row r="71" spans="1:14" x14ac:dyDescent="0.25">
      <c r="B71" t="s">
        <v>73</v>
      </c>
      <c r="C71">
        <v>81</v>
      </c>
      <c r="D71">
        <v>-43.4</v>
      </c>
      <c r="E71">
        <v>-53.4</v>
      </c>
      <c r="F71">
        <v>177</v>
      </c>
      <c r="G71">
        <v>3.5</v>
      </c>
      <c r="H71">
        <v>-10.199999999999999</v>
      </c>
      <c r="I71">
        <v>282</v>
      </c>
      <c r="J71">
        <v>-20.6</v>
      </c>
      <c r="K71">
        <v>-1.4</v>
      </c>
      <c r="L71">
        <v>540</v>
      </c>
      <c r="M71">
        <v>-19.3</v>
      </c>
      <c r="N71">
        <v>-17.8</v>
      </c>
    </row>
    <row r="72" spans="1:14" x14ac:dyDescent="0.25">
      <c r="B72" t="s">
        <v>72</v>
      </c>
      <c r="C72">
        <v>30</v>
      </c>
      <c r="D72">
        <v>-3.2</v>
      </c>
      <c r="E72">
        <v>-50.8</v>
      </c>
      <c r="F72">
        <v>95</v>
      </c>
      <c r="G72">
        <v>163.9</v>
      </c>
      <c r="H72">
        <v>115.9</v>
      </c>
      <c r="I72">
        <v>86</v>
      </c>
      <c r="J72">
        <v>-31.2</v>
      </c>
      <c r="K72">
        <v>-37.200000000000003</v>
      </c>
      <c r="L72">
        <v>211</v>
      </c>
      <c r="M72">
        <v>9.9</v>
      </c>
      <c r="N72">
        <v>-12.8</v>
      </c>
    </row>
    <row r="73" spans="1:14" x14ac:dyDescent="0.25">
      <c r="B73" t="s">
        <v>71</v>
      </c>
      <c r="C73">
        <v>84</v>
      </c>
      <c r="D73">
        <v>9.1</v>
      </c>
      <c r="E73">
        <v>189.7</v>
      </c>
      <c r="F73">
        <v>139</v>
      </c>
      <c r="G73">
        <v>63.5</v>
      </c>
      <c r="H73">
        <v>434.6</v>
      </c>
      <c r="I73">
        <v>259</v>
      </c>
      <c r="J73">
        <v>-39.6</v>
      </c>
      <c r="K73">
        <v>0.4</v>
      </c>
      <c r="L73">
        <v>482</v>
      </c>
      <c r="M73">
        <v>-18.399999999999999</v>
      </c>
      <c r="N73">
        <v>54</v>
      </c>
    </row>
    <row r="74" spans="1:14" x14ac:dyDescent="0.25">
      <c r="B74" t="s">
        <v>70</v>
      </c>
      <c r="C74">
        <v>195</v>
      </c>
      <c r="D74">
        <v>-13.3</v>
      </c>
      <c r="E74">
        <v>109.7</v>
      </c>
      <c r="F74">
        <v>301</v>
      </c>
      <c r="G74">
        <v>36.799999999999997</v>
      </c>
      <c r="H74">
        <v>82.4</v>
      </c>
      <c r="I74">
        <v>503</v>
      </c>
      <c r="J74">
        <v>3.3</v>
      </c>
      <c r="K74">
        <v>84.9</v>
      </c>
      <c r="L74">
        <v>999</v>
      </c>
      <c r="M74">
        <v>7.2</v>
      </c>
      <c r="N74">
        <v>88.5</v>
      </c>
    </row>
    <row r="75" spans="1:14" x14ac:dyDescent="0.25">
      <c r="B75" t="s">
        <v>69</v>
      </c>
      <c r="C75">
        <v>445</v>
      </c>
      <c r="D75">
        <v>-30.3</v>
      </c>
      <c r="E75">
        <v>-26.6</v>
      </c>
      <c r="F75">
        <v>851</v>
      </c>
      <c r="G75">
        <v>39.299999999999997</v>
      </c>
      <c r="H75">
        <v>29.7</v>
      </c>
      <c r="I75" s="1">
        <v>1311</v>
      </c>
      <c r="J75">
        <v>-19.600000000000001</v>
      </c>
      <c r="K75">
        <v>-20.6</v>
      </c>
      <c r="L75" s="1">
        <v>2607</v>
      </c>
      <c r="M75">
        <v>-9.5</v>
      </c>
      <c r="N75">
        <v>-10.5</v>
      </c>
    </row>
    <row r="76" spans="1:14" x14ac:dyDescent="0.25">
      <c r="A76" t="s">
        <v>68</v>
      </c>
      <c r="B76" t="s">
        <v>67</v>
      </c>
      <c r="C76">
        <v>29</v>
      </c>
      <c r="D76">
        <v>625</v>
      </c>
      <c r="E76">
        <v>163.6</v>
      </c>
      <c r="F76">
        <v>7</v>
      </c>
      <c r="G76">
        <v>-82.1</v>
      </c>
      <c r="H76">
        <v>-72</v>
      </c>
      <c r="I76">
        <v>35</v>
      </c>
      <c r="J76">
        <v>-61.1</v>
      </c>
      <c r="K76">
        <v>-80.900000000000006</v>
      </c>
      <c r="L76">
        <v>71</v>
      </c>
      <c r="M76">
        <v>-46.6</v>
      </c>
      <c r="N76">
        <v>-67.599999999999994</v>
      </c>
    </row>
    <row r="77" spans="1:14" x14ac:dyDescent="0.25">
      <c r="B77" t="s">
        <v>66</v>
      </c>
      <c r="C77">
        <v>63</v>
      </c>
      <c r="D77">
        <v>28.6</v>
      </c>
      <c r="E77">
        <v>-22.2</v>
      </c>
      <c r="F77">
        <v>86</v>
      </c>
      <c r="G77">
        <v>-3.4</v>
      </c>
      <c r="H77">
        <v>34.4</v>
      </c>
      <c r="I77">
        <v>81</v>
      </c>
      <c r="J77">
        <v>5.2</v>
      </c>
      <c r="K77">
        <v>-8</v>
      </c>
      <c r="L77">
        <v>230</v>
      </c>
      <c r="M77">
        <v>7</v>
      </c>
      <c r="N77">
        <v>-1.3</v>
      </c>
    </row>
    <row r="78" spans="1:14" x14ac:dyDescent="0.25">
      <c r="B78" t="s">
        <v>65</v>
      </c>
      <c r="C78">
        <v>0</v>
      </c>
      <c r="D78" t="s">
        <v>42</v>
      </c>
      <c r="E78">
        <v>-100</v>
      </c>
      <c r="F78">
        <v>0</v>
      </c>
      <c r="G78" t="s">
        <v>42</v>
      </c>
      <c r="H78" t="s">
        <v>42</v>
      </c>
      <c r="I78">
        <v>0</v>
      </c>
      <c r="J78">
        <v>-100</v>
      </c>
      <c r="K78">
        <v>-100</v>
      </c>
      <c r="L78">
        <v>0</v>
      </c>
      <c r="M78">
        <v>-100</v>
      </c>
      <c r="N78">
        <v>-100</v>
      </c>
    </row>
    <row r="79" spans="1:14" x14ac:dyDescent="0.25">
      <c r="B79" t="s">
        <v>64</v>
      </c>
      <c r="C79">
        <v>40</v>
      </c>
      <c r="D79">
        <v>-57</v>
      </c>
      <c r="E79">
        <v>-2.4</v>
      </c>
      <c r="F79">
        <v>31</v>
      </c>
      <c r="G79">
        <v>-52.3</v>
      </c>
      <c r="H79">
        <v>-24.4</v>
      </c>
      <c r="I79">
        <v>33</v>
      </c>
      <c r="J79">
        <v>10</v>
      </c>
      <c r="K79">
        <v>3.1</v>
      </c>
      <c r="L79">
        <v>104</v>
      </c>
      <c r="M79">
        <v>-44.7</v>
      </c>
      <c r="N79">
        <v>-8.8000000000000007</v>
      </c>
    </row>
    <row r="80" spans="1:14" x14ac:dyDescent="0.25">
      <c r="B80" t="s">
        <v>63</v>
      </c>
      <c r="C80">
        <v>66</v>
      </c>
      <c r="D80">
        <v>10</v>
      </c>
      <c r="E80">
        <v>61</v>
      </c>
      <c r="F80">
        <v>140</v>
      </c>
      <c r="G80">
        <v>218.2</v>
      </c>
      <c r="H80">
        <v>250</v>
      </c>
      <c r="I80">
        <v>35</v>
      </c>
      <c r="J80">
        <v>-35.200000000000003</v>
      </c>
      <c r="K80">
        <v>29.6</v>
      </c>
      <c r="L80">
        <v>241</v>
      </c>
      <c r="M80">
        <v>52.5</v>
      </c>
      <c r="N80">
        <v>123.1</v>
      </c>
    </row>
    <row r="81" spans="2:14" x14ac:dyDescent="0.25">
      <c r="B81" t="s">
        <v>62</v>
      </c>
      <c r="C81">
        <v>212</v>
      </c>
      <c r="D81">
        <v>-12.4</v>
      </c>
      <c r="E81">
        <v>-10.5</v>
      </c>
      <c r="F81">
        <v>247</v>
      </c>
      <c r="G81">
        <v>12.8</v>
      </c>
      <c r="H81">
        <v>-5.7</v>
      </c>
      <c r="I81">
        <v>273</v>
      </c>
      <c r="J81">
        <v>-37</v>
      </c>
      <c r="K81">
        <v>83.2</v>
      </c>
      <c r="L81">
        <v>732</v>
      </c>
      <c r="M81">
        <v>-18.100000000000001</v>
      </c>
      <c r="N81">
        <v>13</v>
      </c>
    </row>
    <row r="82" spans="2:14" x14ac:dyDescent="0.25">
      <c r="B82" t="s">
        <v>61</v>
      </c>
      <c r="C82">
        <v>20</v>
      </c>
      <c r="D82">
        <v>-51.2</v>
      </c>
      <c r="E82">
        <v>-72.599999999999994</v>
      </c>
      <c r="F82">
        <v>21</v>
      </c>
      <c r="G82">
        <v>-70</v>
      </c>
      <c r="H82">
        <v>-59.6</v>
      </c>
      <c r="I82">
        <v>182</v>
      </c>
      <c r="J82">
        <v>67</v>
      </c>
      <c r="K82">
        <v>80.2</v>
      </c>
      <c r="L82">
        <v>223</v>
      </c>
      <c r="M82">
        <v>1.4</v>
      </c>
      <c r="N82">
        <v>-1.3</v>
      </c>
    </row>
    <row r="83" spans="2:14" x14ac:dyDescent="0.25">
      <c r="B83" t="s">
        <v>60</v>
      </c>
      <c r="C83">
        <v>5</v>
      </c>
      <c r="D83">
        <v>25</v>
      </c>
      <c r="E83">
        <v>-85.3</v>
      </c>
      <c r="F83">
        <v>34</v>
      </c>
      <c r="G83">
        <v>61.9</v>
      </c>
      <c r="H83">
        <v>277.8</v>
      </c>
      <c r="I83">
        <v>76</v>
      </c>
      <c r="J83">
        <v>26.7</v>
      </c>
      <c r="K83">
        <v>85.4</v>
      </c>
      <c r="L83">
        <v>115</v>
      </c>
      <c r="M83">
        <v>35.299999999999997</v>
      </c>
      <c r="N83">
        <v>36.9</v>
      </c>
    </row>
    <row r="84" spans="2:14" x14ac:dyDescent="0.25">
      <c r="B84" t="s">
        <v>59</v>
      </c>
      <c r="C84">
        <v>0</v>
      </c>
      <c r="D84" t="s">
        <v>42</v>
      </c>
      <c r="E84" t="s">
        <v>42</v>
      </c>
      <c r="F84">
        <v>0</v>
      </c>
      <c r="G84" t="s">
        <v>42</v>
      </c>
      <c r="H84" t="s">
        <v>42</v>
      </c>
      <c r="I84">
        <v>0</v>
      </c>
      <c r="J84" t="s">
        <v>42</v>
      </c>
      <c r="K84" t="s">
        <v>42</v>
      </c>
      <c r="L84">
        <v>0</v>
      </c>
      <c r="M84" t="s">
        <v>42</v>
      </c>
      <c r="N84" t="s">
        <v>42</v>
      </c>
    </row>
    <row r="85" spans="2:14" x14ac:dyDescent="0.25">
      <c r="B85" t="s">
        <v>58</v>
      </c>
      <c r="C85">
        <v>381</v>
      </c>
      <c r="D85">
        <v>44.9</v>
      </c>
      <c r="E85">
        <v>-21</v>
      </c>
      <c r="F85">
        <v>423</v>
      </c>
      <c r="G85">
        <v>14.3</v>
      </c>
      <c r="H85">
        <v>-26.3</v>
      </c>
      <c r="I85">
        <v>547</v>
      </c>
      <c r="J85">
        <v>-43.8</v>
      </c>
      <c r="K85">
        <v>-24.1</v>
      </c>
      <c r="L85" s="1">
        <v>1351</v>
      </c>
      <c r="M85">
        <v>-15.9</v>
      </c>
      <c r="N85">
        <v>-24</v>
      </c>
    </row>
    <row r="86" spans="2:14" x14ac:dyDescent="0.25">
      <c r="B86" t="s">
        <v>57</v>
      </c>
      <c r="C86">
        <v>1</v>
      </c>
      <c r="D86">
        <v>-80</v>
      </c>
      <c r="E86" t="s">
        <v>42</v>
      </c>
      <c r="F86">
        <v>4</v>
      </c>
      <c r="G86">
        <v>-42.9</v>
      </c>
      <c r="H86">
        <v>-50</v>
      </c>
      <c r="I86">
        <v>1</v>
      </c>
      <c r="J86">
        <v>-66.7</v>
      </c>
      <c r="K86">
        <v>-75</v>
      </c>
      <c r="L86">
        <v>6</v>
      </c>
      <c r="M86">
        <v>-60</v>
      </c>
      <c r="N86">
        <v>-50</v>
      </c>
    </row>
    <row r="87" spans="2:14" x14ac:dyDescent="0.25">
      <c r="B87" t="s">
        <v>56</v>
      </c>
      <c r="C87">
        <v>42</v>
      </c>
      <c r="D87">
        <v>-46.2</v>
      </c>
      <c r="E87">
        <v>-37.299999999999997</v>
      </c>
      <c r="F87">
        <v>40</v>
      </c>
      <c r="G87">
        <v>-74</v>
      </c>
      <c r="H87">
        <v>-58.8</v>
      </c>
      <c r="I87">
        <v>56</v>
      </c>
      <c r="J87">
        <v>-57.3</v>
      </c>
      <c r="K87">
        <v>-65</v>
      </c>
      <c r="L87">
        <v>138</v>
      </c>
      <c r="M87">
        <v>-62</v>
      </c>
      <c r="N87">
        <v>-57.4</v>
      </c>
    </row>
    <row r="88" spans="2:14" x14ac:dyDescent="0.25">
      <c r="B88" t="s">
        <v>55</v>
      </c>
      <c r="C88">
        <v>14</v>
      </c>
      <c r="D88">
        <v>-81.8</v>
      </c>
      <c r="E88">
        <v>-17.600000000000001</v>
      </c>
      <c r="F88">
        <v>17</v>
      </c>
      <c r="G88">
        <v>-67.900000000000006</v>
      </c>
      <c r="H88">
        <v>-83.8</v>
      </c>
      <c r="I88">
        <v>25</v>
      </c>
      <c r="J88">
        <v>-86</v>
      </c>
      <c r="K88">
        <v>-75</v>
      </c>
      <c r="L88">
        <v>56</v>
      </c>
      <c r="M88">
        <v>-81.900000000000006</v>
      </c>
      <c r="N88">
        <v>-74.8</v>
      </c>
    </row>
    <row r="89" spans="2:14" x14ac:dyDescent="0.25">
      <c r="B89" t="s">
        <v>54</v>
      </c>
      <c r="C89">
        <v>184</v>
      </c>
      <c r="D89">
        <v>139</v>
      </c>
      <c r="E89">
        <v>54.6</v>
      </c>
      <c r="F89">
        <v>139</v>
      </c>
      <c r="G89">
        <v>456</v>
      </c>
      <c r="H89">
        <v>80.5</v>
      </c>
      <c r="I89">
        <v>154</v>
      </c>
      <c r="J89">
        <v>-3.1</v>
      </c>
      <c r="K89">
        <v>3.4</v>
      </c>
      <c r="L89">
        <v>477</v>
      </c>
      <c r="M89">
        <v>82.8</v>
      </c>
      <c r="N89">
        <v>38.299999999999997</v>
      </c>
    </row>
    <row r="90" spans="2:14" x14ac:dyDescent="0.25">
      <c r="B90" t="s">
        <v>53</v>
      </c>
      <c r="C90">
        <v>405</v>
      </c>
      <c r="D90">
        <v>504.5</v>
      </c>
      <c r="E90">
        <v>-69.099999999999994</v>
      </c>
      <c r="F90">
        <v>622</v>
      </c>
      <c r="G90">
        <v>623.29999999999995</v>
      </c>
      <c r="H90">
        <v>-47.3</v>
      </c>
      <c r="I90" s="1">
        <v>1141</v>
      </c>
      <c r="J90">
        <v>430.7</v>
      </c>
      <c r="K90">
        <v>-21.9</v>
      </c>
      <c r="L90" s="1">
        <v>2168</v>
      </c>
      <c r="M90">
        <v>489.1</v>
      </c>
      <c r="N90">
        <v>-45.1</v>
      </c>
    </row>
    <row r="91" spans="2:14" x14ac:dyDescent="0.25">
      <c r="B91" t="s">
        <v>52</v>
      </c>
      <c r="C91">
        <v>2</v>
      </c>
      <c r="D91">
        <v>100</v>
      </c>
      <c r="E91">
        <v>-80</v>
      </c>
      <c r="F91">
        <v>2</v>
      </c>
      <c r="G91">
        <v>-83.3</v>
      </c>
      <c r="H91">
        <v>-66.7</v>
      </c>
      <c r="I91">
        <v>36</v>
      </c>
      <c r="J91">
        <v>-5.3</v>
      </c>
      <c r="K91">
        <v>111.8</v>
      </c>
      <c r="L91">
        <v>40</v>
      </c>
      <c r="M91">
        <v>-21.6</v>
      </c>
      <c r="N91">
        <v>21.2</v>
      </c>
    </row>
    <row r="92" spans="2:14" x14ac:dyDescent="0.25">
      <c r="B92" t="s">
        <v>51</v>
      </c>
      <c r="C92">
        <v>15</v>
      </c>
      <c r="D92">
        <v>-21.1</v>
      </c>
      <c r="E92">
        <v>-62.5</v>
      </c>
      <c r="F92">
        <v>8</v>
      </c>
      <c r="G92">
        <v>-69.2</v>
      </c>
      <c r="H92">
        <v>-81</v>
      </c>
      <c r="I92">
        <v>39</v>
      </c>
      <c r="J92">
        <v>-48.7</v>
      </c>
      <c r="K92">
        <v>-54.7</v>
      </c>
      <c r="L92">
        <v>62</v>
      </c>
      <c r="M92">
        <v>-48.8</v>
      </c>
      <c r="N92">
        <v>-63.1</v>
      </c>
    </row>
    <row r="93" spans="2:14" x14ac:dyDescent="0.25">
      <c r="B93" t="s">
        <v>50</v>
      </c>
      <c r="C93">
        <v>94</v>
      </c>
      <c r="D93">
        <v>-56.9</v>
      </c>
      <c r="E93">
        <v>248.1</v>
      </c>
      <c r="F93">
        <v>58</v>
      </c>
      <c r="G93">
        <v>-82.2</v>
      </c>
      <c r="H93">
        <v>48.7</v>
      </c>
      <c r="I93">
        <v>89</v>
      </c>
      <c r="J93">
        <v>-72.7</v>
      </c>
      <c r="K93">
        <v>43.5</v>
      </c>
      <c r="L93">
        <v>241</v>
      </c>
      <c r="M93">
        <v>-72.3</v>
      </c>
      <c r="N93">
        <v>88.3</v>
      </c>
    </row>
    <row r="94" spans="2:14" x14ac:dyDescent="0.25">
      <c r="B94" t="s">
        <v>49</v>
      </c>
      <c r="C94">
        <v>32</v>
      </c>
      <c r="D94">
        <v>-3</v>
      </c>
      <c r="E94">
        <v>-46.7</v>
      </c>
      <c r="F94">
        <v>101</v>
      </c>
      <c r="G94">
        <v>94.2</v>
      </c>
      <c r="H94">
        <v>11</v>
      </c>
      <c r="I94">
        <v>220</v>
      </c>
      <c r="J94">
        <v>185.7</v>
      </c>
      <c r="K94">
        <v>67.900000000000006</v>
      </c>
      <c r="L94">
        <v>353</v>
      </c>
      <c r="M94">
        <v>117.9</v>
      </c>
      <c r="N94">
        <v>25.2</v>
      </c>
    </row>
    <row r="95" spans="2:14" x14ac:dyDescent="0.25">
      <c r="B95" t="s">
        <v>48</v>
      </c>
      <c r="C95">
        <v>64</v>
      </c>
      <c r="D95">
        <v>14.3</v>
      </c>
      <c r="E95">
        <v>82.9</v>
      </c>
      <c r="F95">
        <v>14</v>
      </c>
      <c r="G95">
        <v>40</v>
      </c>
      <c r="H95">
        <v>-61.1</v>
      </c>
      <c r="I95">
        <v>33</v>
      </c>
      <c r="J95">
        <v>-10.8</v>
      </c>
      <c r="K95">
        <v>0</v>
      </c>
      <c r="L95">
        <v>111</v>
      </c>
      <c r="M95">
        <v>7.8</v>
      </c>
      <c r="N95">
        <v>6.7</v>
      </c>
    </row>
    <row r="96" spans="2:14" x14ac:dyDescent="0.25">
      <c r="B96" t="s">
        <v>47</v>
      </c>
      <c r="C96">
        <v>5</v>
      </c>
      <c r="D96" t="s">
        <v>42</v>
      </c>
      <c r="E96" t="s">
        <v>42</v>
      </c>
      <c r="F96">
        <v>2</v>
      </c>
      <c r="G96">
        <v>-60</v>
      </c>
      <c r="H96">
        <v>-33.299999999999997</v>
      </c>
      <c r="I96">
        <v>4</v>
      </c>
      <c r="J96">
        <v>100</v>
      </c>
      <c r="K96" t="s">
        <v>42</v>
      </c>
      <c r="L96">
        <v>11</v>
      </c>
      <c r="M96">
        <v>57.1</v>
      </c>
      <c r="N96">
        <v>266.7</v>
      </c>
    </row>
    <row r="97" spans="1:14" x14ac:dyDescent="0.25">
      <c r="B97" t="s">
        <v>46</v>
      </c>
      <c r="C97">
        <v>0</v>
      </c>
      <c r="D97" t="s">
        <v>42</v>
      </c>
      <c r="E97" t="s">
        <v>42</v>
      </c>
      <c r="F97">
        <v>7</v>
      </c>
      <c r="G97" t="s">
        <v>42</v>
      </c>
      <c r="H97" t="s">
        <v>42</v>
      </c>
      <c r="I97">
        <v>0</v>
      </c>
      <c r="J97" t="s">
        <v>42</v>
      </c>
      <c r="K97" t="s">
        <v>42</v>
      </c>
      <c r="L97">
        <v>7</v>
      </c>
      <c r="M97" t="s">
        <v>42</v>
      </c>
      <c r="N97" t="s">
        <v>42</v>
      </c>
    </row>
    <row r="98" spans="1:14" x14ac:dyDescent="0.25">
      <c r="B98" t="s">
        <v>45</v>
      </c>
      <c r="C98" s="1">
        <v>1674</v>
      </c>
      <c r="D98">
        <v>20.7</v>
      </c>
      <c r="E98">
        <v>-37.700000000000003</v>
      </c>
      <c r="F98" s="1">
        <v>2003</v>
      </c>
      <c r="G98">
        <v>19.8</v>
      </c>
      <c r="H98">
        <v>-27.2</v>
      </c>
      <c r="I98" s="1">
        <v>3060</v>
      </c>
      <c r="J98">
        <v>-0.6</v>
      </c>
      <c r="K98">
        <v>-13.7</v>
      </c>
      <c r="L98" s="1">
        <v>6737</v>
      </c>
      <c r="M98">
        <v>9.6999999999999993</v>
      </c>
      <c r="N98">
        <v>-25</v>
      </c>
    </row>
    <row r="99" spans="1:14" x14ac:dyDescent="0.25">
      <c r="A99" t="s">
        <v>44</v>
      </c>
      <c r="B99" t="s">
        <v>43</v>
      </c>
      <c r="C99">
        <v>0</v>
      </c>
      <c r="D99" t="s">
        <v>42</v>
      </c>
      <c r="E99" t="s">
        <v>42</v>
      </c>
      <c r="F99">
        <v>0</v>
      </c>
      <c r="G99" t="s">
        <v>42</v>
      </c>
      <c r="H99" t="s">
        <v>42</v>
      </c>
      <c r="I99">
        <v>0</v>
      </c>
      <c r="J99" t="s">
        <v>42</v>
      </c>
      <c r="K99" t="s">
        <v>42</v>
      </c>
      <c r="L99">
        <v>0</v>
      </c>
      <c r="M99" t="s">
        <v>42</v>
      </c>
      <c r="N99" t="s">
        <v>42</v>
      </c>
    </row>
    <row r="100" spans="1:14" x14ac:dyDescent="0.25">
      <c r="A100" t="s">
        <v>41</v>
      </c>
      <c r="C100" s="1">
        <v>4575</v>
      </c>
      <c r="D100">
        <v>4.0999999999999996</v>
      </c>
      <c r="E100">
        <v>-26.4</v>
      </c>
      <c r="F100" s="1">
        <v>6565</v>
      </c>
      <c r="G100">
        <v>19.5</v>
      </c>
      <c r="H100">
        <v>-2.1</v>
      </c>
      <c r="I100" s="1">
        <v>10585</v>
      </c>
      <c r="J100">
        <v>-12.5</v>
      </c>
      <c r="K100">
        <v>-13.2</v>
      </c>
      <c r="L100" s="1">
        <v>21725</v>
      </c>
      <c r="M100">
        <v>-1.2</v>
      </c>
      <c r="N100">
        <v>-13.5</v>
      </c>
    </row>
    <row r="101" spans="1:14" x14ac:dyDescent="0.25">
      <c r="A101" t="s">
        <v>40</v>
      </c>
      <c r="C101" s="1">
        <v>25283</v>
      </c>
      <c r="D101">
        <v>-14.4</v>
      </c>
      <c r="E101">
        <v>-1.8</v>
      </c>
      <c r="F101" s="1">
        <v>34358</v>
      </c>
      <c r="G101">
        <v>18.7</v>
      </c>
      <c r="H101">
        <v>32.9</v>
      </c>
      <c r="I101" s="1">
        <v>36219</v>
      </c>
      <c r="J101">
        <v>-12.4</v>
      </c>
      <c r="K101">
        <v>-12.3</v>
      </c>
      <c r="L101" s="1">
        <v>95860</v>
      </c>
      <c r="M101">
        <v>-4</v>
      </c>
      <c r="N101">
        <v>3.2</v>
      </c>
    </row>
    <row r="103" spans="1:14" x14ac:dyDescent="0.25">
      <c r="A103" t="s">
        <v>8</v>
      </c>
    </row>
    <row r="105" spans="1:14" x14ac:dyDescent="0.25">
      <c r="A105" t="s">
        <v>7</v>
      </c>
    </row>
    <row r="107" spans="1:14" x14ac:dyDescent="0.25">
      <c r="A107" t="s">
        <v>143</v>
      </c>
    </row>
    <row r="109" spans="1:14" x14ac:dyDescent="0.25">
      <c r="A109" t="s">
        <v>142</v>
      </c>
    </row>
    <row r="111" spans="1:14" x14ac:dyDescent="0.25">
      <c r="A111" t="s">
        <v>141</v>
      </c>
    </row>
    <row r="113" spans="1:14" x14ac:dyDescent="0.25">
      <c r="A113" t="s">
        <v>140</v>
      </c>
    </row>
    <row r="115" spans="1:14" x14ac:dyDescent="0.25">
      <c r="A115" t="s">
        <v>31</v>
      </c>
    </row>
    <row r="117" spans="1:14" x14ac:dyDescent="0.25">
      <c r="A117" t="s">
        <v>30</v>
      </c>
    </row>
    <row r="119" spans="1:14" x14ac:dyDescent="0.25">
      <c r="A119" t="s">
        <v>149</v>
      </c>
    </row>
    <row r="120" spans="1:14" x14ac:dyDescent="0.25">
      <c r="A120" t="s">
        <v>139</v>
      </c>
      <c r="C120" t="s">
        <v>138</v>
      </c>
      <c r="F120" t="s">
        <v>137</v>
      </c>
      <c r="I120" t="s">
        <v>136</v>
      </c>
      <c r="L120" t="s">
        <v>135</v>
      </c>
    </row>
    <row r="121" spans="1:14" x14ac:dyDescent="0.25">
      <c r="C121" t="s">
        <v>134</v>
      </c>
      <c r="D121" t="s">
        <v>133</v>
      </c>
      <c r="E121" t="s">
        <v>132</v>
      </c>
      <c r="F121" t="s">
        <v>134</v>
      </c>
      <c r="G121" t="s">
        <v>133</v>
      </c>
      <c r="H121" t="s">
        <v>132</v>
      </c>
      <c r="I121" t="s">
        <v>134</v>
      </c>
      <c r="J121" t="s">
        <v>133</v>
      </c>
      <c r="K121" t="s">
        <v>132</v>
      </c>
      <c r="L121" t="s">
        <v>134</v>
      </c>
      <c r="M121" t="s">
        <v>133</v>
      </c>
      <c r="N121" t="s">
        <v>132</v>
      </c>
    </row>
    <row r="122" spans="1:14" x14ac:dyDescent="0.25">
      <c r="A122" t="s">
        <v>131</v>
      </c>
      <c r="B122" t="s">
        <v>130</v>
      </c>
      <c r="C122">
        <v>4</v>
      </c>
      <c r="D122">
        <v>-95.3</v>
      </c>
      <c r="E122">
        <v>-96.9</v>
      </c>
      <c r="F122">
        <v>28</v>
      </c>
      <c r="G122">
        <v>-50.9</v>
      </c>
      <c r="H122">
        <v>-31.7</v>
      </c>
      <c r="I122">
        <v>534</v>
      </c>
      <c r="J122">
        <v>25.6</v>
      </c>
      <c r="K122" s="3">
        <v>1622.6</v>
      </c>
      <c r="L122">
        <v>566</v>
      </c>
      <c r="M122">
        <v>-0.4</v>
      </c>
      <c r="N122">
        <v>184.4</v>
      </c>
    </row>
    <row r="123" spans="1:14" x14ac:dyDescent="0.25">
      <c r="B123" t="s">
        <v>129</v>
      </c>
      <c r="C123">
        <v>1</v>
      </c>
      <c r="D123">
        <v>-96.7</v>
      </c>
      <c r="E123">
        <v>-95.5</v>
      </c>
      <c r="F123">
        <v>2</v>
      </c>
      <c r="G123">
        <v>0</v>
      </c>
      <c r="H123">
        <v>-71.400000000000006</v>
      </c>
      <c r="I123">
        <v>14</v>
      </c>
      <c r="J123">
        <v>-65</v>
      </c>
      <c r="K123">
        <v>366.7</v>
      </c>
      <c r="L123">
        <v>17</v>
      </c>
      <c r="M123">
        <v>-76.400000000000006</v>
      </c>
      <c r="N123">
        <v>-46.9</v>
      </c>
    </row>
    <row r="124" spans="1:14" x14ac:dyDescent="0.25">
      <c r="B124" t="s">
        <v>128</v>
      </c>
      <c r="C124">
        <v>11</v>
      </c>
      <c r="D124">
        <v>-65.599999999999994</v>
      </c>
      <c r="E124">
        <v>-47.6</v>
      </c>
      <c r="F124">
        <v>17</v>
      </c>
      <c r="G124">
        <v>-51.4</v>
      </c>
      <c r="H124">
        <v>142.9</v>
      </c>
      <c r="I124">
        <v>69</v>
      </c>
      <c r="J124">
        <v>-1.4</v>
      </c>
      <c r="K124">
        <v>72.5</v>
      </c>
      <c r="L124">
        <v>97</v>
      </c>
      <c r="M124">
        <v>-29.2</v>
      </c>
      <c r="N124">
        <v>42.6</v>
      </c>
    </row>
    <row r="125" spans="1:14" x14ac:dyDescent="0.25">
      <c r="B125" t="s">
        <v>127</v>
      </c>
      <c r="C125">
        <v>97</v>
      </c>
      <c r="D125">
        <v>86.5</v>
      </c>
      <c r="E125">
        <v>115.6</v>
      </c>
      <c r="F125">
        <v>107</v>
      </c>
      <c r="G125">
        <v>256.7</v>
      </c>
      <c r="H125">
        <v>5.9</v>
      </c>
      <c r="I125">
        <v>60</v>
      </c>
      <c r="J125">
        <v>328.6</v>
      </c>
      <c r="K125">
        <v>650</v>
      </c>
      <c r="L125">
        <v>264</v>
      </c>
      <c r="M125">
        <v>175</v>
      </c>
      <c r="N125">
        <v>71.400000000000006</v>
      </c>
    </row>
    <row r="126" spans="1:14" x14ac:dyDescent="0.25">
      <c r="B126" t="s">
        <v>126</v>
      </c>
      <c r="C126">
        <v>75</v>
      </c>
      <c r="D126">
        <v>-25</v>
      </c>
      <c r="E126">
        <v>-18.5</v>
      </c>
      <c r="F126">
        <v>99</v>
      </c>
      <c r="G126">
        <v>-49.7</v>
      </c>
      <c r="H126">
        <v>62.3</v>
      </c>
      <c r="I126">
        <v>162</v>
      </c>
      <c r="J126">
        <v>-50.3</v>
      </c>
      <c r="K126">
        <v>-47.7</v>
      </c>
      <c r="L126">
        <v>336</v>
      </c>
      <c r="M126">
        <v>-46.1</v>
      </c>
      <c r="N126">
        <v>-27.4</v>
      </c>
    </row>
    <row r="127" spans="1:14" x14ac:dyDescent="0.25">
      <c r="B127" t="s">
        <v>125</v>
      </c>
      <c r="C127">
        <v>464</v>
      </c>
      <c r="D127">
        <v>-32.1</v>
      </c>
      <c r="E127">
        <v>-4.3</v>
      </c>
      <c r="F127">
        <v>750</v>
      </c>
      <c r="G127">
        <v>33.5</v>
      </c>
      <c r="H127">
        <v>51.5</v>
      </c>
      <c r="I127" s="1">
        <v>1661</v>
      </c>
      <c r="J127">
        <v>60.3</v>
      </c>
      <c r="K127">
        <v>38.5</v>
      </c>
      <c r="L127" s="1">
        <v>2875</v>
      </c>
      <c r="M127">
        <v>26</v>
      </c>
      <c r="N127">
        <v>31.9</v>
      </c>
    </row>
    <row r="128" spans="1:14" x14ac:dyDescent="0.25">
      <c r="B128" t="s">
        <v>124</v>
      </c>
      <c r="C128">
        <v>17</v>
      </c>
      <c r="D128">
        <v>-5.6</v>
      </c>
      <c r="E128">
        <v>142.9</v>
      </c>
      <c r="F128">
        <v>35</v>
      </c>
      <c r="G128">
        <v>-25.5</v>
      </c>
      <c r="H128">
        <v>66.7</v>
      </c>
      <c r="I128">
        <v>66</v>
      </c>
      <c r="J128">
        <v>-9.6</v>
      </c>
      <c r="K128">
        <v>-9.6</v>
      </c>
      <c r="L128">
        <v>118</v>
      </c>
      <c r="M128">
        <v>-14.5</v>
      </c>
      <c r="N128">
        <v>16.8</v>
      </c>
    </row>
    <row r="129" spans="1:14" x14ac:dyDescent="0.25">
      <c r="B129" t="s">
        <v>123</v>
      </c>
      <c r="C129">
        <v>117</v>
      </c>
      <c r="D129">
        <v>-49.1</v>
      </c>
      <c r="E129">
        <v>333.3</v>
      </c>
      <c r="F129">
        <v>162</v>
      </c>
      <c r="G129">
        <v>-45.1</v>
      </c>
      <c r="H129">
        <v>337.8</v>
      </c>
      <c r="I129" s="1">
        <v>1642</v>
      </c>
      <c r="J129">
        <v>24.8</v>
      </c>
      <c r="K129">
        <v>413.1</v>
      </c>
      <c r="L129" s="1">
        <v>1921</v>
      </c>
      <c r="M129">
        <v>4.3</v>
      </c>
      <c r="N129">
        <v>400.3</v>
      </c>
    </row>
    <row r="130" spans="1:14" x14ac:dyDescent="0.25">
      <c r="B130" t="s">
        <v>122</v>
      </c>
      <c r="C130">
        <v>25</v>
      </c>
      <c r="D130">
        <v>-40.5</v>
      </c>
      <c r="E130">
        <v>47.1</v>
      </c>
      <c r="F130">
        <v>7</v>
      </c>
      <c r="G130">
        <v>-68.2</v>
      </c>
      <c r="H130">
        <v>-56.3</v>
      </c>
      <c r="I130">
        <v>236</v>
      </c>
      <c r="J130">
        <v>293.3</v>
      </c>
      <c r="K130">
        <v>391.7</v>
      </c>
      <c r="L130">
        <v>268</v>
      </c>
      <c r="M130">
        <v>116.1</v>
      </c>
      <c r="N130">
        <v>230.9</v>
      </c>
    </row>
    <row r="131" spans="1:14" x14ac:dyDescent="0.25">
      <c r="B131" t="s">
        <v>121</v>
      </c>
      <c r="C131">
        <v>666</v>
      </c>
      <c r="D131">
        <v>3.7</v>
      </c>
      <c r="E131">
        <v>98.2</v>
      </c>
      <c r="F131">
        <v>811</v>
      </c>
      <c r="G131">
        <v>47.7</v>
      </c>
      <c r="H131">
        <v>128.5</v>
      </c>
      <c r="I131" s="1">
        <v>3411</v>
      </c>
      <c r="J131">
        <v>112</v>
      </c>
      <c r="K131">
        <v>105.9</v>
      </c>
      <c r="L131" s="1">
        <v>4888</v>
      </c>
      <c r="M131">
        <v>74.599999999999994</v>
      </c>
      <c r="N131">
        <v>108.2</v>
      </c>
    </row>
    <row r="132" spans="1:14" x14ac:dyDescent="0.25">
      <c r="B132" t="s">
        <v>120</v>
      </c>
      <c r="C132">
        <v>42</v>
      </c>
      <c r="D132">
        <v>-14.3</v>
      </c>
      <c r="E132">
        <v>-25</v>
      </c>
      <c r="F132">
        <v>48</v>
      </c>
      <c r="G132">
        <v>108.7</v>
      </c>
      <c r="H132">
        <v>50</v>
      </c>
      <c r="I132">
        <v>125</v>
      </c>
      <c r="J132">
        <v>-26.5</v>
      </c>
      <c r="K132">
        <v>-20.399999999999999</v>
      </c>
      <c r="L132">
        <v>215</v>
      </c>
      <c r="M132">
        <v>-11.2</v>
      </c>
      <c r="N132">
        <v>-12.2</v>
      </c>
    </row>
    <row r="133" spans="1:14" x14ac:dyDescent="0.25">
      <c r="B133" t="s">
        <v>119</v>
      </c>
      <c r="C133">
        <v>0</v>
      </c>
      <c r="D133">
        <v>-100</v>
      </c>
      <c r="E133" t="s">
        <v>42</v>
      </c>
      <c r="F133">
        <v>3</v>
      </c>
      <c r="G133">
        <v>-57.1</v>
      </c>
      <c r="H133" t="s">
        <v>42</v>
      </c>
      <c r="I133">
        <v>30</v>
      </c>
      <c r="J133">
        <v>-3.2</v>
      </c>
      <c r="K133">
        <v>500</v>
      </c>
      <c r="L133">
        <v>33</v>
      </c>
      <c r="M133">
        <v>-48.4</v>
      </c>
      <c r="N133">
        <v>560</v>
      </c>
    </row>
    <row r="134" spans="1:14" x14ac:dyDescent="0.25">
      <c r="B134" t="s">
        <v>118</v>
      </c>
      <c r="C134">
        <v>170</v>
      </c>
      <c r="D134">
        <v>60.4</v>
      </c>
      <c r="E134">
        <v>16.399999999999999</v>
      </c>
      <c r="F134">
        <v>96</v>
      </c>
      <c r="G134">
        <v>-29.4</v>
      </c>
      <c r="H134">
        <v>134.1</v>
      </c>
      <c r="I134">
        <v>903</v>
      </c>
      <c r="J134">
        <v>142.1</v>
      </c>
      <c r="K134">
        <v>52.5</v>
      </c>
      <c r="L134" s="1">
        <v>1169</v>
      </c>
      <c r="M134">
        <v>90.1</v>
      </c>
      <c r="N134">
        <v>50.1</v>
      </c>
    </row>
    <row r="135" spans="1:14" x14ac:dyDescent="0.25">
      <c r="B135" t="s">
        <v>117</v>
      </c>
      <c r="C135">
        <v>32</v>
      </c>
      <c r="D135">
        <v>14.3</v>
      </c>
      <c r="E135">
        <v>-63.2</v>
      </c>
      <c r="F135">
        <v>37</v>
      </c>
      <c r="G135">
        <v>-9.8000000000000007</v>
      </c>
      <c r="H135">
        <v>-60.2</v>
      </c>
      <c r="I135">
        <v>97</v>
      </c>
      <c r="J135">
        <v>-8.5</v>
      </c>
      <c r="K135">
        <v>-17.8</v>
      </c>
      <c r="L135">
        <v>166</v>
      </c>
      <c r="M135">
        <v>-5.0999999999999996</v>
      </c>
      <c r="N135">
        <v>-44.3</v>
      </c>
    </row>
    <row r="136" spans="1:14" x14ac:dyDescent="0.25">
      <c r="B136" t="s">
        <v>116</v>
      </c>
      <c r="C136">
        <v>2</v>
      </c>
      <c r="D136">
        <v>-50</v>
      </c>
      <c r="E136" t="s">
        <v>42</v>
      </c>
      <c r="F136">
        <v>14</v>
      </c>
      <c r="G136">
        <v>600</v>
      </c>
      <c r="H136">
        <v>180</v>
      </c>
      <c r="I136">
        <v>56</v>
      </c>
      <c r="J136">
        <v>460</v>
      </c>
      <c r="K136">
        <v>27.3</v>
      </c>
      <c r="L136">
        <v>72</v>
      </c>
      <c r="M136">
        <v>350</v>
      </c>
      <c r="N136">
        <v>46.9</v>
      </c>
    </row>
    <row r="137" spans="1:14" x14ac:dyDescent="0.25">
      <c r="B137" t="s">
        <v>115</v>
      </c>
      <c r="C137">
        <v>63</v>
      </c>
      <c r="D137">
        <v>1.6</v>
      </c>
      <c r="E137">
        <v>61.5</v>
      </c>
      <c r="F137">
        <v>86</v>
      </c>
      <c r="G137">
        <v>152.9</v>
      </c>
      <c r="H137">
        <v>75.5</v>
      </c>
      <c r="I137">
        <v>142</v>
      </c>
      <c r="J137">
        <v>195.8</v>
      </c>
      <c r="K137">
        <v>294.39999999999998</v>
      </c>
      <c r="L137">
        <v>291</v>
      </c>
      <c r="M137">
        <v>102.1</v>
      </c>
      <c r="N137">
        <v>134.69999999999999</v>
      </c>
    </row>
    <row r="138" spans="1:14" x14ac:dyDescent="0.25">
      <c r="B138" t="s">
        <v>114</v>
      </c>
      <c r="C138">
        <v>132</v>
      </c>
      <c r="D138">
        <v>-0.8</v>
      </c>
      <c r="E138">
        <v>85.9</v>
      </c>
      <c r="F138">
        <v>179</v>
      </c>
      <c r="G138">
        <v>90.4</v>
      </c>
      <c r="H138">
        <v>75.5</v>
      </c>
      <c r="I138">
        <v>889</v>
      </c>
      <c r="J138">
        <v>11.5</v>
      </c>
      <c r="K138">
        <v>416.9</v>
      </c>
      <c r="L138" s="1">
        <v>1200</v>
      </c>
      <c r="M138">
        <v>17.2</v>
      </c>
      <c r="N138">
        <v>247.8</v>
      </c>
    </row>
    <row r="139" spans="1:14" x14ac:dyDescent="0.25">
      <c r="B139" t="s">
        <v>113</v>
      </c>
      <c r="C139">
        <v>21</v>
      </c>
      <c r="D139">
        <v>-34.4</v>
      </c>
      <c r="E139">
        <v>320</v>
      </c>
      <c r="F139">
        <v>20</v>
      </c>
      <c r="G139">
        <v>-31</v>
      </c>
      <c r="H139">
        <v>185.7</v>
      </c>
      <c r="I139">
        <v>268</v>
      </c>
      <c r="J139">
        <v>482.6</v>
      </c>
      <c r="K139">
        <v>495.6</v>
      </c>
      <c r="L139">
        <v>309</v>
      </c>
      <c r="M139">
        <v>188.8</v>
      </c>
      <c r="N139">
        <v>442.1</v>
      </c>
    </row>
    <row r="140" spans="1:14" x14ac:dyDescent="0.25">
      <c r="B140" t="s">
        <v>112</v>
      </c>
      <c r="C140">
        <v>30</v>
      </c>
      <c r="D140">
        <v>25</v>
      </c>
      <c r="E140">
        <v>-55.2</v>
      </c>
      <c r="F140">
        <v>69</v>
      </c>
      <c r="G140">
        <v>213.6</v>
      </c>
      <c r="H140">
        <v>885.7</v>
      </c>
      <c r="I140">
        <v>630</v>
      </c>
      <c r="J140">
        <v>11.3</v>
      </c>
      <c r="K140" s="3">
        <v>1045.5</v>
      </c>
      <c r="L140">
        <v>729</v>
      </c>
      <c r="M140">
        <v>19.100000000000001</v>
      </c>
      <c r="N140">
        <v>465.1</v>
      </c>
    </row>
    <row r="141" spans="1:14" x14ac:dyDescent="0.25">
      <c r="B141" t="s">
        <v>111</v>
      </c>
      <c r="C141">
        <v>0</v>
      </c>
      <c r="D141" t="s">
        <v>42</v>
      </c>
      <c r="E141">
        <v>-100</v>
      </c>
      <c r="F141">
        <v>0</v>
      </c>
      <c r="G141">
        <v>-100</v>
      </c>
      <c r="H141" t="s">
        <v>42</v>
      </c>
      <c r="I141">
        <v>3</v>
      </c>
      <c r="J141">
        <v>50</v>
      </c>
      <c r="K141">
        <v>50</v>
      </c>
      <c r="L141">
        <v>3</v>
      </c>
      <c r="M141">
        <v>-25</v>
      </c>
      <c r="N141">
        <v>-25</v>
      </c>
    </row>
    <row r="142" spans="1:14" x14ac:dyDescent="0.25">
      <c r="B142" t="s">
        <v>110</v>
      </c>
      <c r="C142">
        <v>368</v>
      </c>
      <c r="D142">
        <v>124.4</v>
      </c>
      <c r="E142">
        <v>159.19999999999999</v>
      </c>
      <c r="F142">
        <v>317</v>
      </c>
      <c r="G142">
        <v>66.8</v>
      </c>
      <c r="H142">
        <v>264.39999999999998</v>
      </c>
      <c r="I142" s="1">
        <v>1019</v>
      </c>
      <c r="J142">
        <v>67.3</v>
      </c>
      <c r="K142">
        <v>73.599999999999994</v>
      </c>
      <c r="L142" s="1">
        <v>1704</v>
      </c>
      <c r="M142">
        <v>76.900000000000006</v>
      </c>
      <c r="N142">
        <v>108.8</v>
      </c>
    </row>
    <row r="143" spans="1:14" x14ac:dyDescent="0.25">
      <c r="B143" t="s">
        <v>109</v>
      </c>
      <c r="C143" s="1">
        <v>2337</v>
      </c>
      <c r="D143">
        <v>-8.1</v>
      </c>
      <c r="E143">
        <v>30.3</v>
      </c>
      <c r="F143" s="1">
        <v>2887</v>
      </c>
      <c r="G143">
        <v>21.5</v>
      </c>
      <c r="H143">
        <v>84.6</v>
      </c>
      <c r="I143" s="1">
        <v>12017</v>
      </c>
      <c r="J143">
        <v>55.5</v>
      </c>
      <c r="K143">
        <v>118.4</v>
      </c>
      <c r="L143" s="1">
        <v>17241</v>
      </c>
      <c r="M143">
        <v>36.299999999999997</v>
      </c>
      <c r="N143">
        <v>94.6</v>
      </c>
    </row>
    <row r="144" spans="1:14" x14ac:dyDescent="0.25">
      <c r="A144" t="s">
        <v>108</v>
      </c>
      <c r="B144" t="s">
        <v>107</v>
      </c>
      <c r="C144">
        <v>8</v>
      </c>
      <c r="D144">
        <v>33.299999999999997</v>
      </c>
      <c r="E144">
        <v>-68</v>
      </c>
      <c r="F144">
        <v>10</v>
      </c>
      <c r="G144">
        <v>-60</v>
      </c>
      <c r="H144">
        <v>-58.3</v>
      </c>
      <c r="I144">
        <v>101</v>
      </c>
      <c r="J144">
        <v>320.8</v>
      </c>
      <c r="K144">
        <v>40.299999999999997</v>
      </c>
      <c r="L144">
        <v>119</v>
      </c>
      <c r="M144">
        <v>116.4</v>
      </c>
      <c r="N144">
        <v>-1.7</v>
      </c>
    </row>
    <row r="145" spans="2:14" x14ac:dyDescent="0.25">
      <c r="B145" t="s">
        <v>106</v>
      </c>
      <c r="C145">
        <v>0</v>
      </c>
      <c r="D145">
        <v>-100</v>
      </c>
      <c r="E145">
        <v>-100</v>
      </c>
      <c r="F145">
        <v>9</v>
      </c>
      <c r="G145" t="s">
        <v>42</v>
      </c>
      <c r="H145" t="s">
        <v>42</v>
      </c>
      <c r="I145">
        <v>5</v>
      </c>
      <c r="J145">
        <v>-58.3</v>
      </c>
      <c r="K145">
        <v>-61.5</v>
      </c>
      <c r="L145">
        <v>14</v>
      </c>
      <c r="M145">
        <v>-22.2</v>
      </c>
      <c r="N145">
        <v>-33.299999999999997</v>
      </c>
    </row>
    <row r="146" spans="2:14" x14ac:dyDescent="0.25">
      <c r="B146" t="s">
        <v>105</v>
      </c>
      <c r="C146">
        <v>36</v>
      </c>
      <c r="D146" t="s">
        <v>42</v>
      </c>
      <c r="E146" t="s">
        <v>42</v>
      </c>
      <c r="F146">
        <v>33</v>
      </c>
      <c r="G146" t="s">
        <v>42</v>
      </c>
      <c r="H146" t="s">
        <v>42</v>
      </c>
      <c r="I146">
        <v>28</v>
      </c>
      <c r="J146" t="s">
        <v>42</v>
      </c>
      <c r="K146">
        <v>600</v>
      </c>
      <c r="L146">
        <v>97</v>
      </c>
      <c r="M146" t="s">
        <v>42</v>
      </c>
      <c r="N146" s="3">
        <v>2325</v>
      </c>
    </row>
    <row r="147" spans="2:14" x14ac:dyDescent="0.25">
      <c r="B147" t="s">
        <v>104</v>
      </c>
      <c r="C147">
        <v>0</v>
      </c>
      <c r="D147" t="s">
        <v>42</v>
      </c>
      <c r="E147" t="s">
        <v>42</v>
      </c>
      <c r="F147">
        <v>0</v>
      </c>
      <c r="G147" t="s">
        <v>42</v>
      </c>
      <c r="H147" t="s">
        <v>42</v>
      </c>
      <c r="I147">
        <v>0</v>
      </c>
      <c r="J147" t="s">
        <v>42</v>
      </c>
      <c r="K147" t="s">
        <v>42</v>
      </c>
      <c r="L147">
        <v>0</v>
      </c>
      <c r="M147" t="s">
        <v>42</v>
      </c>
      <c r="N147" t="s">
        <v>42</v>
      </c>
    </row>
    <row r="148" spans="2:14" x14ac:dyDescent="0.25">
      <c r="B148" t="s">
        <v>103</v>
      </c>
      <c r="C148">
        <v>0</v>
      </c>
      <c r="D148" t="s">
        <v>42</v>
      </c>
      <c r="E148">
        <v>-100</v>
      </c>
      <c r="F148">
        <v>1</v>
      </c>
      <c r="G148" t="s">
        <v>42</v>
      </c>
      <c r="H148">
        <v>-66.7</v>
      </c>
      <c r="I148">
        <v>17</v>
      </c>
      <c r="J148">
        <v>183.3</v>
      </c>
      <c r="K148">
        <v>750</v>
      </c>
      <c r="L148">
        <v>18</v>
      </c>
      <c r="M148">
        <v>200</v>
      </c>
      <c r="N148">
        <v>157.1</v>
      </c>
    </row>
    <row r="149" spans="2:14" x14ac:dyDescent="0.25">
      <c r="B149" t="s">
        <v>102</v>
      </c>
      <c r="C149">
        <v>10</v>
      </c>
      <c r="D149" t="s">
        <v>42</v>
      </c>
      <c r="E149" t="s">
        <v>42</v>
      </c>
      <c r="F149">
        <v>0</v>
      </c>
      <c r="G149" t="s">
        <v>42</v>
      </c>
      <c r="H149" t="s">
        <v>42</v>
      </c>
      <c r="I149">
        <v>10</v>
      </c>
      <c r="J149">
        <v>42.9</v>
      </c>
      <c r="K149" t="s">
        <v>42</v>
      </c>
      <c r="L149">
        <v>20</v>
      </c>
      <c r="M149">
        <v>185.7</v>
      </c>
      <c r="N149" t="s">
        <v>42</v>
      </c>
    </row>
    <row r="150" spans="2:14" x14ac:dyDescent="0.25">
      <c r="B150" t="s">
        <v>101</v>
      </c>
      <c r="C150">
        <v>0</v>
      </c>
      <c r="D150" t="s">
        <v>42</v>
      </c>
      <c r="E150" t="s">
        <v>42</v>
      </c>
      <c r="F150">
        <v>0</v>
      </c>
      <c r="G150" t="s">
        <v>42</v>
      </c>
      <c r="H150" t="s">
        <v>42</v>
      </c>
      <c r="I150">
        <v>0</v>
      </c>
      <c r="J150" t="s">
        <v>42</v>
      </c>
      <c r="K150" t="s">
        <v>42</v>
      </c>
      <c r="L150">
        <v>0</v>
      </c>
      <c r="M150" t="s">
        <v>42</v>
      </c>
      <c r="N150" t="s">
        <v>42</v>
      </c>
    </row>
    <row r="151" spans="2:14" x14ac:dyDescent="0.25">
      <c r="B151" t="s">
        <v>100</v>
      </c>
      <c r="C151">
        <v>0</v>
      </c>
      <c r="D151" t="s">
        <v>42</v>
      </c>
      <c r="E151" t="s">
        <v>42</v>
      </c>
      <c r="F151">
        <v>0</v>
      </c>
      <c r="G151" t="s">
        <v>42</v>
      </c>
      <c r="H151" t="s">
        <v>42</v>
      </c>
      <c r="I151">
        <v>2</v>
      </c>
      <c r="J151" t="s">
        <v>42</v>
      </c>
      <c r="K151">
        <v>-98.4</v>
      </c>
      <c r="L151">
        <v>2</v>
      </c>
      <c r="M151" t="s">
        <v>42</v>
      </c>
      <c r="N151">
        <v>-98.4</v>
      </c>
    </row>
    <row r="152" spans="2:14" x14ac:dyDescent="0.25">
      <c r="B152" t="s">
        <v>99</v>
      </c>
      <c r="C152">
        <v>12</v>
      </c>
      <c r="D152">
        <v>300</v>
      </c>
      <c r="E152">
        <v>0</v>
      </c>
      <c r="F152">
        <v>44</v>
      </c>
      <c r="G152">
        <v>-50.6</v>
      </c>
      <c r="H152">
        <v>300</v>
      </c>
      <c r="I152">
        <v>24</v>
      </c>
      <c r="J152">
        <v>-17.2</v>
      </c>
      <c r="K152">
        <v>-83</v>
      </c>
      <c r="L152">
        <v>80</v>
      </c>
      <c r="M152">
        <v>-33.9</v>
      </c>
      <c r="N152">
        <v>-51.2</v>
      </c>
    </row>
    <row r="153" spans="2:14" x14ac:dyDescent="0.25">
      <c r="B153" t="s">
        <v>98</v>
      </c>
      <c r="C153">
        <v>63</v>
      </c>
      <c r="D153">
        <v>26</v>
      </c>
      <c r="E153">
        <v>250</v>
      </c>
      <c r="F153">
        <v>44</v>
      </c>
      <c r="G153">
        <v>-42.9</v>
      </c>
      <c r="H153">
        <v>91.3</v>
      </c>
      <c r="I153">
        <v>503</v>
      </c>
      <c r="J153">
        <v>182.6</v>
      </c>
      <c r="K153">
        <v>68.8</v>
      </c>
      <c r="L153">
        <v>610</v>
      </c>
      <c r="M153">
        <v>100</v>
      </c>
      <c r="N153">
        <v>79.900000000000006</v>
      </c>
    </row>
    <row r="154" spans="2:14" x14ac:dyDescent="0.25">
      <c r="B154" t="s">
        <v>97</v>
      </c>
      <c r="C154">
        <v>134</v>
      </c>
      <c r="D154" s="3">
        <v>1814.3</v>
      </c>
      <c r="E154" t="s">
        <v>42</v>
      </c>
      <c r="F154">
        <v>307</v>
      </c>
      <c r="G154" s="3">
        <v>5016.7</v>
      </c>
      <c r="H154" t="s">
        <v>42</v>
      </c>
      <c r="I154">
        <v>197</v>
      </c>
      <c r="J154">
        <v>479.4</v>
      </c>
      <c r="K154" t="s">
        <v>42</v>
      </c>
      <c r="L154">
        <v>638</v>
      </c>
      <c r="M154" s="3">
        <v>1257.4000000000001</v>
      </c>
      <c r="N154" t="s">
        <v>42</v>
      </c>
    </row>
    <row r="155" spans="2:14" x14ac:dyDescent="0.25">
      <c r="B155" t="s">
        <v>96</v>
      </c>
      <c r="C155">
        <v>0</v>
      </c>
      <c r="D155" t="s">
        <v>42</v>
      </c>
      <c r="E155" t="s">
        <v>42</v>
      </c>
      <c r="F155">
        <v>4</v>
      </c>
      <c r="G155" t="s">
        <v>42</v>
      </c>
      <c r="H155" t="s">
        <v>42</v>
      </c>
      <c r="I155">
        <v>6</v>
      </c>
      <c r="J155" t="s">
        <v>42</v>
      </c>
      <c r="K155">
        <v>50</v>
      </c>
      <c r="L155">
        <v>10</v>
      </c>
      <c r="M155" t="s">
        <v>42</v>
      </c>
      <c r="N155">
        <v>150</v>
      </c>
    </row>
    <row r="156" spans="2:14" x14ac:dyDescent="0.25">
      <c r="B156" t="s">
        <v>95</v>
      </c>
      <c r="C156">
        <v>0</v>
      </c>
      <c r="D156" t="s">
        <v>42</v>
      </c>
      <c r="E156" t="s">
        <v>42</v>
      </c>
      <c r="F156">
        <v>1</v>
      </c>
      <c r="G156" t="s">
        <v>42</v>
      </c>
      <c r="H156" t="s">
        <v>42</v>
      </c>
      <c r="I156">
        <v>0</v>
      </c>
      <c r="J156" t="s">
        <v>42</v>
      </c>
      <c r="K156" t="s">
        <v>42</v>
      </c>
      <c r="L156">
        <v>1</v>
      </c>
      <c r="M156" t="s">
        <v>42</v>
      </c>
      <c r="N156" t="s">
        <v>42</v>
      </c>
    </row>
    <row r="157" spans="2:14" x14ac:dyDescent="0.25">
      <c r="B157" t="s">
        <v>94</v>
      </c>
      <c r="C157">
        <v>0</v>
      </c>
      <c r="D157" t="s">
        <v>42</v>
      </c>
      <c r="E157" t="s">
        <v>42</v>
      </c>
      <c r="F157">
        <v>0</v>
      </c>
      <c r="G157">
        <v>-100</v>
      </c>
      <c r="H157" t="s">
        <v>42</v>
      </c>
      <c r="I157">
        <v>3</v>
      </c>
      <c r="J157">
        <v>-88</v>
      </c>
      <c r="K157">
        <v>-81.3</v>
      </c>
      <c r="L157">
        <v>3</v>
      </c>
      <c r="M157">
        <v>-89.3</v>
      </c>
      <c r="N157">
        <v>-81.3</v>
      </c>
    </row>
    <row r="158" spans="2:14" x14ac:dyDescent="0.25">
      <c r="B158" t="s">
        <v>93</v>
      </c>
      <c r="C158">
        <v>0</v>
      </c>
      <c r="D158" t="s">
        <v>42</v>
      </c>
      <c r="E158" t="s">
        <v>42</v>
      </c>
      <c r="F158">
        <v>0</v>
      </c>
      <c r="G158">
        <v>-100</v>
      </c>
      <c r="H158" t="s">
        <v>42</v>
      </c>
      <c r="I158">
        <v>0</v>
      </c>
      <c r="J158">
        <v>-100</v>
      </c>
      <c r="K158">
        <v>-100</v>
      </c>
      <c r="L158">
        <v>0</v>
      </c>
      <c r="M158">
        <v>-100</v>
      </c>
      <c r="N158">
        <v>-100</v>
      </c>
    </row>
    <row r="159" spans="2:14" x14ac:dyDescent="0.25">
      <c r="B159" t="s">
        <v>92</v>
      </c>
      <c r="C159">
        <v>0</v>
      </c>
      <c r="D159" t="s">
        <v>42</v>
      </c>
      <c r="E159" t="s">
        <v>42</v>
      </c>
      <c r="F159">
        <v>0</v>
      </c>
      <c r="G159" t="s">
        <v>42</v>
      </c>
      <c r="H159" t="s">
        <v>42</v>
      </c>
      <c r="I159">
        <v>4</v>
      </c>
      <c r="J159" t="s">
        <v>42</v>
      </c>
      <c r="K159" t="s">
        <v>42</v>
      </c>
      <c r="L159">
        <v>4</v>
      </c>
      <c r="M159" t="s">
        <v>42</v>
      </c>
      <c r="N159" t="s">
        <v>42</v>
      </c>
    </row>
    <row r="160" spans="2:14" x14ac:dyDescent="0.25">
      <c r="B160" t="s">
        <v>91</v>
      </c>
      <c r="C160">
        <v>8</v>
      </c>
      <c r="D160">
        <v>-60</v>
      </c>
      <c r="E160" t="s">
        <v>42</v>
      </c>
      <c r="F160">
        <v>6</v>
      </c>
      <c r="G160">
        <v>-70</v>
      </c>
      <c r="H160">
        <v>-57.1</v>
      </c>
      <c r="I160">
        <v>10</v>
      </c>
      <c r="J160">
        <v>-33.299999999999997</v>
      </c>
      <c r="K160">
        <v>25</v>
      </c>
      <c r="L160">
        <v>24</v>
      </c>
      <c r="M160">
        <v>-56.4</v>
      </c>
      <c r="N160">
        <v>9.1</v>
      </c>
    </row>
    <row r="161" spans="1:14" x14ac:dyDescent="0.25">
      <c r="B161" t="s">
        <v>90</v>
      </c>
      <c r="C161">
        <v>16</v>
      </c>
      <c r="D161">
        <v>-69.2</v>
      </c>
      <c r="E161" s="3">
        <v>1500</v>
      </c>
      <c r="F161">
        <v>14</v>
      </c>
      <c r="G161">
        <v>-33.299999999999997</v>
      </c>
      <c r="H161">
        <v>366.7</v>
      </c>
      <c r="I161">
        <v>44</v>
      </c>
      <c r="J161">
        <v>-66.900000000000006</v>
      </c>
      <c r="K161">
        <v>388.9</v>
      </c>
      <c r="L161">
        <v>74</v>
      </c>
      <c r="M161">
        <v>-64.099999999999994</v>
      </c>
      <c r="N161">
        <v>469.2</v>
      </c>
    </row>
    <row r="162" spans="1:14" x14ac:dyDescent="0.25">
      <c r="B162" t="s">
        <v>89</v>
      </c>
      <c r="C162">
        <v>7</v>
      </c>
      <c r="D162">
        <v>-75</v>
      </c>
      <c r="E162" t="s">
        <v>42</v>
      </c>
      <c r="F162">
        <v>2</v>
      </c>
      <c r="G162" t="s">
        <v>42</v>
      </c>
      <c r="H162" t="s">
        <v>42</v>
      </c>
      <c r="I162">
        <v>12</v>
      </c>
      <c r="J162">
        <v>-87.4</v>
      </c>
      <c r="K162">
        <v>200</v>
      </c>
      <c r="L162">
        <v>21</v>
      </c>
      <c r="M162">
        <v>-82.9</v>
      </c>
      <c r="N162">
        <v>425</v>
      </c>
    </row>
    <row r="163" spans="1:14" x14ac:dyDescent="0.25">
      <c r="B163" t="s">
        <v>88</v>
      </c>
      <c r="C163">
        <v>8</v>
      </c>
      <c r="D163">
        <v>100</v>
      </c>
      <c r="E163">
        <v>-20</v>
      </c>
      <c r="F163">
        <v>7</v>
      </c>
      <c r="G163">
        <v>133.30000000000001</v>
      </c>
      <c r="H163" t="s">
        <v>42</v>
      </c>
      <c r="I163">
        <v>21</v>
      </c>
      <c r="J163">
        <v>-57.1</v>
      </c>
      <c r="K163">
        <v>200</v>
      </c>
      <c r="L163">
        <v>36</v>
      </c>
      <c r="M163">
        <v>-35.700000000000003</v>
      </c>
      <c r="N163">
        <v>111.8</v>
      </c>
    </row>
    <row r="164" spans="1:14" x14ac:dyDescent="0.25">
      <c r="B164" t="s">
        <v>87</v>
      </c>
      <c r="C164">
        <v>3</v>
      </c>
      <c r="D164">
        <v>-62.5</v>
      </c>
      <c r="E164" t="s">
        <v>42</v>
      </c>
      <c r="F164">
        <v>23</v>
      </c>
      <c r="G164">
        <v>27.8</v>
      </c>
      <c r="H164" t="s">
        <v>42</v>
      </c>
      <c r="I164">
        <v>30</v>
      </c>
      <c r="J164">
        <v>100</v>
      </c>
      <c r="K164" s="3">
        <v>2900</v>
      </c>
      <c r="L164">
        <v>56</v>
      </c>
      <c r="M164">
        <v>36.6</v>
      </c>
      <c r="N164" s="3">
        <v>5500</v>
      </c>
    </row>
    <row r="165" spans="1:14" x14ac:dyDescent="0.25">
      <c r="B165" t="s">
        <v>86</v>
      </c>
      <c r="C165">
        <v>116</v>
      </c>
      <c r="D165">
        <v>-38.6</v>
      </c>
      <c r="E165" t="s">
        <v>42</v>
      </c>
      <c r="F165">
        <v>144</v>
      </c>
      <c r="G165">
        <v>118.2</v>
      </c>
      <c r="H165">
        <v>700</v>
      </c>
      <c r="I165">
        <v>52</v>
      </c>
      <c r="J165">
        <v>-72.2</v>
      </c>
      <c r="K165">
        <v>-45.8</v>
      </c>
      <c r="L165">
        <v>312</v>
      </c>
      <c r="M165">
        <v>-29.4</v>
      </c>
      <c r="N165">
        <v>173.7</v>
      </c>
    </row>
    <row r="166" spans="1:14" x14ac:dyDescent="0.25">
      <c r="B166" t="s">
        <v>85</v>
      </c>
      <c r="C166">
        <v>2</v>
      </c>
      <c r="D166">
        <v>-33.299999999999997</v>
      </c>
      <c r="E166">
        <v>-94.4</v>
      </c>
      <c r="F166">
        <v>0</v>
      </c>
      <c r="G166">
        <v>-100</v>
      </c>
      <c r="H166">
        <v>-100</v>
      </c>
      <c r="I166">
        <v>10</v>
      </c>
      <c r="J166">
        <v>400</v>
      </c>
      <c r="K166">
        <v>900</v>
      </c>
      <c r="L166">
        <v>12</v>
      </c>
      <c r="M166">
        <v>0</v>
      </c>
      <c r="N166">
        <v>-89.5</v>
      </c>
    </row>
    <row r="167" spans="1:14" x14ac:dyDescent="0.25">
      <c r="B167" t="s">
        <v>84</v>
      </c>
      <c r="C167">
        <v>2</v>
      </c>
      <c r="D167">
        <v>-66.7</v>
      </c>
      <c r="E167">
        <v>0</v>
      </c>
      <c r="F167">
        <v>14</v>
      </c>
      <c r="G167" t="s">
        <v>42</v>
      </c>
      <c r="H167">
        <v>366.7</v>
      </c>
      <c r="I167">
        <v>29</v>
      </c>
      <c r="J167">
        <v>625</v>
      </c>
      <c r="K167">
        <v>625</v>
      </c>
      <c r="L167">
        <v>45</v>
      </c>
      <c r="M167">
        <v>350</v>
      </c>
      <c r="N167">
        <v>400</v>
      </c>
    </row>
    <row r="168" spans="1:14" x14ac:dyDescent="0.25">
      <c r="B168" t="s">
        <v>83</v>
      </c>
      <c r="C168">
        <v>0</v>
      </c>
      <c r="D168">
        <v>-100</v>
      </c>
      <c r="E168" t="s">
        <v>42</v>
      </c>
      <c r="F168">
        <v>1</v>
      </c>
      <c r="G168">
        <v>-50</v>
      </c>
      <c r="H168">
        <v>-50</v>
      </c>
      <c r="I168">
        <v>12</v>
      </c>
      <c r="J168">
        <v>-45.5</v>
      </c>
      <c r="K168" t="s">
        <v>42</v>
      </c>
      <c r="L168">
        <v>13</v>
      </c>
      <c r="M168">
        <v>-68.3</v>
      </c>
      <c r="N168">
        <v>550</v>
      </c>
    </row>
    <row r="169" spans="1:14" x14ac:dyDescent="0.25">
      <c r="B169" t="s">
        <v>82</v>
      </c>
      <c r="C169">
        <v>8</v>
      </c>
      <c r="D169" t="s">
        <v>42</v>
      </c>
      <c r="E169" t="s">
        <v>42</v>
      </c>
      <c r="F169">
        <v>0</v>
      </c>
      <c r="G169">
        <v>-100</v>
      </c>
      <c r="H169" t="s">
        <v>42</v>
      </c>
      <c r="I169">
        <v>8</v>
      </c>
      <c r="J169">
        <v>14.3</v>
      </c>
      <c r="K169">
        <v>300</v>
      </c>
      <c r="L169">
        <v>16</v>
      </c>
      <c r="M169">
        <v>77.8</v>
      </c>
      <c r="N169">
        <v>700</v>
      </c>
    </row>
    <row r="170" spans="1:14" x14ac:dyDescent="0.25">
      <c r="B170" t="s">
        <v>81</v>
      </c>
      <c r="C170">
        <v>2</v>
      </c>
      <c r="D170">
        <v>-80</v>
      </c>
      <c r="E170" t="s">
        <v>42</v>
      </c>
      <c r="F170">
        <v>20</v>
      </c>
      <c r="G170">
        <v>100</v>
      </c>
      <c r="H170">
        <v>900</v>
      </c>
      <c r="I170">
        <v>40</v>
      </c>
      <c r="J170">
        <v>60</v>
      </c>
      <c r="K170">
        <v>344.4</v>
      </c>
      <c r="L170">
        <v>62</v>
      </c>
      <c r="M170">
        <v>37.799999999999997</v>
      </c>
      <c r="N170">
        <v>463.6</v>
      </c>
    </row>
    <row r="171" spans="1:14" x14ac:dyDescent="0.25">
      <c r="B171" t="s">
        <v>80</v>
      </c>
      <c r="C171">
        <v>435</v>
      </c>
      <c r="D171">
        <v>6.4</v>
      </c>
      <c r="E171">
        <v>281.60000000000002</v>
      </c>
      <c r="F171">
        <v>684</v>
      </c>
      <c r="G171">
        <v>95.4</v>
      </c>
      <c r="H171">
        <v>280</v>
      </c>
      <c r="I171" s="1">
        <v>1168</v>
      </c>
      <c r="J171">
        <v>34.1</v>
      </c>
      <c r="K171">
        <v>43</v>
      </c>
      <c r="L171" s="1">
        <v>2287</v>
      </c>
      <c r="M171">
        <v>40.299999999999997</v>
      </c>
      <c r="N171">
        <v>105.9</v>
      </c>
    </row>
    <row r="172" spans="1:14" x14ac:dyDescent="0.25">
      <c r="A172" t="s">
        <v>79</v>
      </c>
      <c r="B172" t="s">
        <v>78</v>
      </c>
      <c r="C172">
        <v>0</v>
      </c>
      <c r="D172" t="s">
        <v>42</v>
      </c>
      <c r="E172">
        <v>-100</v>
      </c>
      <c r="F172">
        <v>0</v>
      </c>
      <c r="G172" t="s">
        <v>42</v>
      </c>
      <c r="H172" t="s">
        <v>42</v>
      </c>
      <c r="I172">
        <v>0</v>
      </c>
      <c r="J172" t="s">
        <v>42</v>
      </c>
      <c r="K172" t="s">
        <v>42</v>
      </c>
      <c r="L172">
        <v>0</v>
      </c>
      <c r="M172" t="s">
        <v>42</v>
      </c>
      <c r="N172">
        <v>-100</v>
      </c>
    </row>
    <row r="173" spans="1:14" x14ac:dyDescent="0.25">
      <c r="B173" t="s">
        <v>77</v>
      </c>
      <c r="C173">
        <v>0</v>
      </c>
      <c r="D173" t="s">
        <v>42</v>
      </c>
      <c r="E173" t="s">
        <v>42</v>
      </c>
      <c r="F173">
        <v>0</v>
      </c>
      <c r="G173" t="s">
        <v>42</v>
      </c>
      <c r="H173" t="s">
        <v>42</v>
      </c>
      <c r="I173">
        <v>0</v>
      </c>
      <c r="J173" t="s">
        <v>42</v>
      </c>
      <c r="K173" t="s">
        <v>42</v>
      </c>
      <c r="L173">
        <v>0</v>
      </c>
      <c r="M173" t="s">
        <v>42</v>
      </c>
      <c r="N173" t="s">
        <v>42</v>
      </c>
    </row>
    <row r="174" spans="1:14" x14ac:dyDescent="0.25">
      <c r="B174" t="s">
        <v>76</v>
      </c>
      <c r="C174">
        <v>7</v>
      </c>
      <c r="D174">
        <v>600</v>
      </c>
      <c r="E174" t="s">
        <v>42</v>
      </c>
      <c r="F174">
        <v>33</v>
      </c>
      <c r="G174">
        <v>120</v>
      </c>
      <c r="H174" s="3">
        <v>1000</v>
      </c>
      <c r="I174">
        <v>20</v>
      </c>
      <c r="J174">
        <v>150</v>
      </c>
      <c r="K174">
        <v>300</v>
      </c>
      <c r="L174">
        <v>60</v>
      </c>
      <c r="M174">
        <v>150</v>
      </c>
      <c r="N174">
        <v>650</v>
      </c>
    </row>
    <row r="175" spans="1:14" x14ac:dyDescent="0.25">
      <c r="B175" t="s">
        <v>75</v>
      </c>
      <c r="C175">
        <v>0</v>
      </c>
      <c r="D175" t="s">
        <v>42</v>
      </c>
      <c r="E175" t="s">
        <v>42</v>
      </c>
      <c r="F175">
        <v>2</v>
      </c>
      <c r="G175" t="s">
        <v>42</v>
      </c>
      <c r="H175" t="s">
        <v>42</v>
      </c>
      <c r="I175">
        <v>11</v>
      </c>
      <c r="J175" t="s">
        <v>42</v>
      </c>
      <c r="K175" t="s">
        <v>42</v>
      </c>
      <c r="L175">
        <v>13</v>
      </c>
      <c r="M175" t="s">
        <v>42</v>
      </c>
      <c r="N175" t="s">
        <v>42</v>
      </c>
    </row>
    <row r="176" spans="1:14" x14ac:dyDescent="0.25">
      <c r="B176" t="s">
        <v>74</v>
      </c>
      <c r="C176">
        <v>0</v>
      </c>
      <c r="D176" t="s">
        <v>42</v>
      </c>
      <c r="E176">
        <v>-100</v>
      </c>
      <c r="F176">
        <v>0</v>
      </c>
      <c r="G176" t="s">
        <v>42</v>
      </c>
      <c r="H176">
        <v>-100</v>
      </c>
      <c r="I176">
        <v>2</v>
      </c>
      <c r="J176">
        <v>-60</v>
      </c>
      <c r="K176">
        <v>-90.5</v>
      </c>
      <c r="L176">
        <v>2</v>
      </c>
      <c r="M176">
        <v>-60</v>
      </c>
      <c r="N176">
        <v>-92</v>
      </c>
    </row>
    <row r="177" spans="1:14" x14ac:dyDescent="0.25">
      <c r="B177" t="s">
        <v>73</v>
      </c>
      <c r="C177">
        <v>16</v>
      </c>
      <c r="D177">
        <v>-85</v>
      </c>
      <c r="E177" s="3">
        <v>1500</v>
      </c>
      <c r="F177">
        <v>30</v>
      </c>
      <c r="G177">
        <v>-64.3</v>
      </c>
      <c r="H177">
        <v>7.1</v>
      </c>
      <c r="I177">
        <v>175</v>
      </c>
      <c r="J177">
        <v>13.6</v>
      </c>
      <c r="K177">
        <v>143.1</v>
      </c>
      <c r="L177">
        <v>221</v>
      </c>
      <c r="M177">
        <v>-35.9</v>
      </c>
      <c r="N177">
        <v>118.8</v>
      </c>
    </row>
    <row r="178" spans="1:14" x14ac:dyDescent="0.25">
      <c r="B178" t="s">
        <v>72</v>
      </c>
      <c r="C178">
        <v>30</v>
      </c>
      <c r="D178">
        <v>650</v>
      </c>
      <c r="E178">
        <v>-63</v>
      </c>
      <c r="F178">
        <v>54</v>
      </c>
      <c r="G178">
        <v>68.8</v>
      </c>
      <c r="H178">
        <v>-64.7</v>
      </c>
      <c r="I178">
        <v>56</v>
      </c>
      <c r="J178">
        <v>-24.3</v>
      </c>
      <c r="K178">
        <v>-65</v>
      </c>
      <c r="L178">
        <v>140</v>
      </c>
      <c r="M178">
        <v>27.3</v>
      </c>
      <c r="N178">
        <v>-64.5</v>
      </c>
    </row>
    <row r="179" spans="1:14" x14ac:dyDescent="0.25">
      <c r="B179" t="s">
        <v>71</v>
      </c>
      <c r="C179">
        <v>7</v>
      </c>
      <c r="D179">
        <v>-86.5</v>
      </c>
      <c r="E179">
        <v>250</v>
      </c>
      <c r="F179">
        <v>0</v>
      </c>
      <c r="G179">
        <v>-100</v>
      </c>
      <c r="H179">
        <v>-100</v>
      </c>
      <c r="I179">
        <v>7</v>
      </c>
      <c r="J179">
        <v>-41.7</v>
      </c>
      <c r="K179">
        <v>600</v>
      </c>
      <c r="L179">
        <v>14</v>
      </c>
      <c r="M179">
        <v>-78.8</v>
      </c>
      <c r="N179">
        <v>40</v>
      </c>
    </row>
    <row r="180" spans="1:14" x14ac:dyDescent="0.25">
      <c r="B180" t="s">
        <v>70</v>
      </c>
      <c r="C180">
        <v>11</v>
      </c>
      <c r="D180">
        <v>-35.299999999999997</v>
      </c>
      <c r="E180">
        <v>-8.3000000000000007</v>
      </c>
      <c r="F180">
        <v>29</v>
      </c>
      <c r="G180">
        <v>38.1</v>
      </c>
      <c r="H180">
        <v>262.5</v>
      </c>
      <c r="I180">
        <v>70</v>
      </c>
      <c r="J180">
        <v>677.8</v>
      </c>
      <c r="K180" s="3">
        <v>1650</v>
      </c>
      <c r="L180">
        <v>110</v>
      </c>
      <c r="M180">
        <v>134</v>
      </c>
      <c r="N180">
        <v>358.3</v>
      </c>
    </row>
    <row r="181" spans="1:14" x14ac:dyDescent="0.25">
      <c r="B181" t="s">
        <v>69</v>
      </c>
      <c r="C181">
        <v>71</v>
      </c>
      <c r="D181">
        <v>-60.8</v>
      </c>
      <c r="E181">
        <v>-31.1</v>
      </c>
      <c r="F181">
        <v>148</v>
      </c>
      <c r="G181">
        <v>-3.9</v>
      </c>
      <c r="H181">
        <v>-26</v>
      </c>
      <c r="I181">
        <v>341</v>
      </c>
      <c r="J181">
        <v>30.2</v>
      </c>
      <c r="K181">
        <v>29.7</v>
      </c>
      <c r="L181">
        <v>560</v>
      </c>
      <c r="M181">
        <v>-6.2</v>
      </c>
      <c r="N181">
        <v>-1.1000000000000001</v>
      </c>
    </row>
    <row r="182" spans="1:14" x14ac:dyDescent="0.25">
      <c r="A182" t="s">
        <v>68</v>
      </c>
      <c r="B182" t="s">
        <v>67</v>
      </c>
      <c r="C182">
        <v>0</v>
      </c>
      <c r="D182" t="s">
        <v>42</v>
      </c>
      <c r="E182" t="s">
        <v>42</v>
      </c>
      <c r="F182">
        <v>0</v>
      </c>
      <c r="G182" t="s">
        <v>42</v>
      </c>
      <c r="H182" t="s">
        <v>42</v>
      </c>
      <c r="I182">
        <v>0</v>
      </c>
      <c r="J182">
        <v>-100</v>
      </c>
      <c r="K182" t="s">
        <v>42</v>
      </c>
      <c r="L182">
        <v>0</v>
      </c>
      <c r="M182">
        <v>-100</v>
      </c>
      <c r="N182" t="s">
        <v>42</v>
      </c>
    </row>
    <row r="183" spans="1:14" x14ac:dyDescent="0.25">
      <c r="B183" t="s">
        <v>66</v>
      </c>
      <c r="C183">
        <v>68</v>
      </c>
      <c r="D183" s="3">
        <v>6700</v>
      </c>
      <c r="E183" t="s">
        <v>42</v>
      </c>
      <c r="F183">
        <v>44</v>
      </c>
      <c r="G183" t="s">
        <v>42</v>
      </c>
      <c r="H183" t="s">
        <v>42</v>
      </c>
      <c r="I183">
        <v>29</v>
      </c>
      <c r="J183">
        <v>383.3</v>
      </c>
      <c r="K183">
        <v>866.7</v>
      </c>
      <c r="L183">
        <v>141</v>
      </c>
      <c r="M183" s="3">
        <v>1914.3</v>
      </c>
      <c r="N183" s="3">
        <v>4600</v>
      </c>
    </row>
    <row r="184" spans="1:14" x14ac:dyDescent="0.25">
      <c r="B184" t="s">
        <v>65</v>
      </c>
      <c r="C184">
        <v>0</v>
      </c>
      <c r="D184">
        <v>-100</v>
      </c>
      <c r="E184" t="s">
        <v>42</v>
      </c>
      <c r="F184">
        <v>0</v>
      </c>
      <c r="G184" t="s">
        <v>42</v>
      </c>
      <c r="H184" t="s">
        <v>42</v>
      </c>
      <c r="I184">
        <v>0</v>
      </c>
      <c r="J184" t="s">
        <v>42</v>
      </c>
      <c r="K184" t="s">
        <v>42</v>
      </c>
      <c r="L184">
        <v>0</v>
      </c>
      <c r="M184">
        <v>-100</v>
      </c>
      <c r="N184" t="s">
        <v>42</v>
      </c>
    </row>
    <row r="185" spans="1:14" x14ac:dyDescent="0.25">
      <c r="B185" t="s">
        <v>64</v>
      </c>
      <c r="C185">
        <v>14</v>
      </c>
      <c r="D185" t="s">
        <v>42</v>
      </c>
      <c r="E185" t="s">
        <v>42</v>
      </c>
      <c r="F185">
        <v>8</v>
      </c>
      <c r="G185" t="s">
        <v>42</v>
      </c>
      <c r="H185" t="s">
        <v>42</v>
      </c>
      <c r="I185">
        <v>2</v>
      </c>
      <c r="J185" t="s">
        <v>42</v>
      </c>
      <c r="K185">
        <v>-66.7</v>
      </c>
      <c r="L185">
        <v>24</v>
      </c>
      <c r="M185" t="s">
        <v>42</v>
      </c>
      <c r="N185">
        <v>300</v>
      </c>
    </row>
    <row r="186" spans="1:14" x14ac:dyDescent="0.25">
      <c r="B186" t="s">
        <v>63</v>
      </c>
      <c r="C186">
        <v>0</v>
      </c>
      <c r="D186" t="s">
        <v>42</v>
      </c>
      <c r="E186" t="s">
        <v>42</v>
      </c>
      <c r="F186">
        <v>3</v>
      </c>
      <c r="G186" t="s">
        <v>42</v>
      </c>
      <c r="H186" t="s">
        <v>42</v>
      </c>
      <c r="I186">
        <v>4</v>
      </c>
      <c r="J186">
        <v>300</v>
      </c>
      <c r="K186" t="s">
        <v>42</v>
      </c>
      <c r="L186">
        <v>7</v>
      </c>
      <c r="M186">
        <v>600</v>
      </c>
      <c r="N186" t="s">
        <v>42</v>
      </c>
    </row>
    <row r="187" spans="1:14" x14ac:dyDescent="0.25">
      <c r="B187" t="s">
        <v>62</v>
      </c>
      <c r="C187">
        <v>17</v>
      </c>
      <c r="D187" t="s">
        <v>42</v>
      </c>
      <c r="E187" t="s">
        <v>42</v>
      </c>
      <c r="F187">
        <v>5</v>
      </c>
      <c r="G187" t="s">
        <v>42</v>
      </c>
      <c r="H187" t="s">
        <v>42</v>
      </c>
      <c r="I187">
        <v>5</v>
      </c>
      <c r="J187">
        <v>25</v>
      </c>
      <c r="K187">
        <v>-44.4</v>
      </c>
      <c r="L187">
        <v>27</v>
      </c>
      <c r="M187">
        <v>575</v>
      </c>
      <c r="N187">
        <v>200</v>
      </c>
    </row>
    <row r="188" spans="1:14" x14ac:dyDescent="0.25">
      <c r="B188" t="s">
        <v>61</v>
      </c>
      <c r="C188">
        <v>0</v>
      </c>
      <c r="D188" t="s">
        <v>42</v>
      </c>
      <c r="E188" t="s">
        <v>42</v>
      </c>
      <c r="F188">
        <v>0</v>
      </c>
      <c r="G188" t="s">
        <v>42</v>
      </c>
      <c r="H188" t="s">
        <v>42</v>
      </c>
      <c r="I188">
        <v>7</v>
      </c>
      <c r="J188">
        <v>75</v>
      </c>
      <c r="K188">
        <v>75</v>
      </c>
      <c r="L188">
        <v>7</v>
      </c>
      <c r="M188">
        <v>75</v>
      </c>
      <c r="N188">
        <v>75</v>
      </c>
    </row>
    <row r="189" spans="1:14" x14ac:dyDescent="0.25">
      <c r="B189" t="s">
        <v>60</v>
      </c>
      <c r="C189">
        <v>0</v>
      </c>
      <c r="D189">
        <v>-100</v>
      </c>
      <c r="E189" t="s">
        <v>42</v>
      </c>
      <c r="F189">
        <v>0</v>
      </c>
      <c r="G189" t="s">
        <v>42</v>
      </c>
      <c r="H189" t="s">
        <v>42</v>
      </c>
      <c r="I189">
        <v>1</v>
      </c>
      <c r="J189">
        <v>-66.7</v>
      </c>
      <c r="K189" t="s">
        <v>42</v>
      </c>
      <c r="L189">
        <v>1</v>
      </c>
      <c r="M189">
        <v>-75</v>
      </c>
      <c r="N189" t="s">
        <v>42</v>
      </c>
    </row>
    <row r="190" spans="1:14" x14ac:dyDescent="0.25">
      <c r="B190" t="s">
        <v>59</v>
      </c>
      <c r="C190">
        <v>0</v>
      </c>
      <c r="D190" t="s">
        <v>42</v>
      </c>
      <c r="E190" t="s">
        <v>42</v>
      </c>
      <c r="F190">
        <v>0</v>
      </c>
      <c r="G190" t="s">
        <v>42</v>
      </c>
      <c r="H190" t="s">
        <v>42</v>
      </c>
      <c r="I190">
        <v>0</v>
      </c>
      <c r="J190" t="s">
        <v>42</v>
      </c>
      <c r="K190" t="s">
        <v>42</v>
      </c>
      <c r="L190">
        <v>0</v>
      </c>
      <c r="M190" t="s">
        <v>42</v>
      </c>
      <c r="N190" t="s">
        <v>42</v>
      </c>
    </row>
    <row r="191" spans="1:14" x14ac:dyDescent="0.25">
      <c r="B191" t="s">
        <v>58</v>
      </c>
      <c r="C191">
        <v>7</v>
      </c>
      <c r="D191">
        <v>16.7</v>
      </c>
      <c r="E191">
        <v>75</v>
      </c>
      <c r="F191">
        <v>0</v>
      </c>
      <c r="G191">
        <v>-100</v>
      </c>
      <c r="H191">
        <v>-100</v>
      </c>
      <c r="I191">
        <v>6</v>
      </c>
      <c r="J191">
        <v>200</v>
      </c>
      <c r="K191">
        <v>200</v>
      </c>
      <c r="L191">
        <v>13</v>
      </c>
      <c r="M191">
        <v>-27.8</v>
      </c>
      <c r="N191">
        <v>30</v>
      </c>
    </row>
    <row r="192" spans="1:14" x14ac:dyDescent="0.25">
      <c r="B192" t="s">
        <v>57</v>
      </c>
      <c r="C192">
        <v>0</v>
      </c>
      <c r="D192" t="s">
        <v>42</v>
      </c>
      <c r="E192" t="s">
        <v>42</v>
      </c>
      <c r="F192">
        <v>0</v>
      </c>
      <c r="G192" t="s">
        <v>42</v>
      </c>
      <c r="H192" t="s">
        <v>42</v>
      </c>
      <c r="I192">
        <v>0</v>
      </c>
      <c r="J192" t="s">
        <v>42</v>
      </c>
      <c r="K192" t="s">
        <v>42</v>
      </c>
      <c r="L192">
        <v>0</v>
      </c>
      <c r="M192" t="s">
        <v>42</v>
      </c>
      <c r="N192" t="s">
        <v>42</v>
      </c>
    </row>
    <row r="193" spans="1:14" x14ac:dyDescent="0.25">
      <c r="B193" t="s">
        <v>56</v>
      </c>
      <c r="C193">
        <v>1</v>
      </c>
      <c r="D193">
        <v>-97.7</v>
      </c>
      <c r="E193" t="s">
        <v>42</v>
      </c>
      <c r="F193">
        <v>5</v>
      </c>
      <c r="G193">
        <v>-77.3</v>
      </c>
      <c r="H193">
        <v>-16.7</v>
      </c>
      <c r="I193">
        <v>10</v>
      </c>
      <c r="J193">
        <v>66.7</v>
      </c>
      <c r="K193">
        <v>-60</v>
      </c>
      <c r="L193">
        <v>16</v>
      </c>
      <c r="M193">
        <v>-77.5</v>
      </c>
      <c r="N193">
        <v>-48.4</v>
      </c>
    </row>
    <row r="194" spans="1:14" x14ac:dyDescent="0.25">
      <c r="B194" t="s">
        <v>55</v>
      </c>
      <c r="C194">
        <v>0</v>
      </c>
      <c r="D194" t="s">
        <v>42</v>
      </c>
      <c r="E194" t="s">
        <v>42</v>
      </c>
      <c r="F194">
        <v>0</v>
      </c>
      <c r="G194" t="s">
        <v>42</v>
      </c>
      <c r="H194" t="s">
        <v>42</v>
      </c>
      <c r="I194">
        <v>0</v>
      </c>
      <c r="J194" t="s">
        <v>42</v>
      </c>
      <c r="K194" t="s">
        <v>42</v>
      </c>
      <c r="L194">
        <v>0</v>
      </c>
      <c r="M194" t="s">
        <v>42</v>
      </c>
      <c r="N194" t="s">
        <v>42</v>
      </c>
    </row>
    <row r="195" spans="1:14" x14ac:dyDescent="0.25">
      <c r="B195" t="s">
        <v>54</v>
      </c>
      <c r="C195">
        <v>0</v>
      </c>
      <c r="D195" t="s">
        <v>42</v>
      </c>
      <c r="E195" t="s">
        <v>42</v>
      </c>
      <c r="F195">
        <v>0</v>
      </c>
      <c r="G195" t="s">
        <v>42</v>
      </c>
      <c r="H195" t="s">
        <v>42</v>
      </c>
      <c r="I195">
        <v>3</v>
      </c>
      <c r="J195">
        <v>50</v>
      </c>
      <c r="K195" t="s">
        <v>42</v>
      </c>
      <c r="L195">
        <v>3</v>
      </c>
      <c r="M195">
        <v>50</v>
      </c>
      <c r="N195" t="s">
        <v>42</v>
      </c>
    </row>
    <row r="196" spans="1:14" x14ac:dyDescent="0.25">
      <c r="B196" t="s">
        <v>53</v>
      </c>
      <c r="C196">
        <v>0</v>
      </c>
      <c r="D196" t="s">
        <v>42</v>
      </c>
      <c r="E196" t="s">
        <v>42</v>
      </c>
      <c r="F196">
        <v>0</v>
      </c>
      <c r="G196" t="s">
        <v>42</v>
      </c>
      <c r="H196" t="s">
        <v>42</v>
      </c>
      <c r="I196">
        <v>0</v>
      </c>
      <c r="J196" t="s">
        <v>42</v>
      </c>
      <c r="K196">
        <v>-100</v>
      </c>
      <c r="L196">
        <v>0</v>
      </c>
      <c r="M196" t="s">
        <v>42</v>
      </c>
      <c r="N196">
        <v>-100</v>
      </c>
    </row>
    <row r="197" spans="1:14" x14ac:dyDescent="0.25">
      <c r="B197" t="s">
        <v>52</v>
      </c>
      <c r="C197">
        <v>0</v>
      </c>
      <c r="D197" t="s">
        <v>42</v>
      </c>
      <c r="E197" t="s">
        <v>42</v>
      </c>
      <c r="F197">
        <v>0</v>
      </c>
      <c r="G197" t="s">
        <v>42</v>
      </c>
      <c r="H197" t="s">
        <v>42</v>
      </c>
      <c r="I197">
        <v>0</v>
      </c>
      <c r="J197" t="s">
        <v>42</v>
      </c>
      <c r="K197">
        <v>-100</v>
      </c>
      <c r="L197">
        <v>0</v>
      </c>
      <c r="M197" t="s">
        <v>42</v>
      </c>
      <c r="N197">
        <v>-100</v>
      </c>
    </row>
    <row r="198" spans="1:14" x14ac:dyDescent="0.25">
      <c r="B198" t="s">
        <v>51</v>
      </c>
      <c r="C198">
        <v>0</v>
      </c>
      <c r="D198">
        <v>-100</v>
      </c>
      <c r="E198" t="s">
        <v>42</v>
      </c>
      <c r="F198">
        <v>0</v>
      </c>
      <c r="G198" t="s">
        <v>42</v>
      </c>
      <c r="H198" t="s">
        <v>42</v>
      </c>
      <c r="I198">
        <v>0</v>
      </c>
      <c r="J198" t="s">
        <v>42</v>
      </c>
      <c r="K198" t="s">
        <v>42</v>
      </c>
      <c r="L198">
        <v>0</v>
      </c>
      <c r="M198">
        <v>-100</v>
      </c>
      <c r="N198" t="s">
        <v>42</v>
      </c>
    </row>
    <row r="199" spans="1:14" x14ac:dyDescent="0.25">
      <c r="B199" t="s">
        <v>50</v>
      </c>
      <c r="C199">
        <v>0</v>
      </c>
      <c r="D199" t="s">
        <v>42</v>
      </c>
      <c r="E199" t="s">
        <v>42</v>
      </c>
      <c r="F199">
        <v>0</v>
      </c>
      <c r="G199" t="s">
        <v>42</v>
      </c>
      <c r="H199" t="s">
        <v>42</v>
      </c>
      <c r="I199">
        <v>0</v>
      </c>
      <c r="J199" t="s">
        <v>42</v>
      </c>
      <c r="K199" t="s">
        <v>42</v>
      </c>
      <c r="L199">
        <v>0</v>
      </c>
      <c r="M199" t="s">
        <v>42</v>
      </c>
      <c r="N199" t="s">
        <v>42</v>
      </c>
    </row>
    <row r="200" spans="1:14" x14ac:dyDescent="0.25">
      <c r="B200" t="s">
        <v>49</v>
      </c>
      <c r="C200">
        <v>31</v>
      </c>
      <c r="D200">
        <v>93.8</v>
      </c>
      <c r="E200" s="3">
        <v>3000</v>
      </c>
      <c r="F200">
        <v>29</v>
      </c>
      <c r="G200" t="s">
        <v>42</v>
      </c>
      <c r="H200">
        <v>866.7</v>
      </c>
      <c r="I200">
        <v>31</v>
      </c>
      <c r="J200">
        <v>520</v>
      </c>
      <c r="K200" t="s">
        <v>42</v>
      </c>
      <c r="L200">
        <v>91</v>
      </c>
      <c r="M200">
        <v>333.3</v>
      </c>
      <c r="N200" s="3">
        <v>2175</v>
      </c>
    </row>
    <row r="201" spans="1:14" x14ac:dyDescent="0.25">
      <c r="B201" t="s">
        <v>48</v>
      </c>
      <c r="C201">
        <v>1</v>
      </c>
      <c r="D201" t="s">
        <v>42</v>
      </c>
      <c r="E201">
        <v>-50</v>
      </c>
      <c r="F201">
        <v>0</v>
      </c>
      <c r="G201" t="s">
        <v>42</v>
      </c>
      <c r="H201" t="s">
        <v>42</v>
      </c>
      <c r="I201">
        <v>2</v>
      </c>
      <c r="J201" t="s">
        <v>42</v>
      </c>
      <c r="K201">
        <v>100</v>
      </c>
      <c r="L201">
        <v>3</v>
      </c>
      <c r="M201" t="s">
        <v>42</v>
      </c>
      <c r="N201">
        <v>0</v>
      </c>
    </row>
    <row r="202" spans="1:14" x14ac:dyDescent="0.25">
      <c r="B202" t="s">
        <v>47</v>
      </c>
      <c r="C202">
        <v>2</v>
      </c>
      <c r="D202" t="s">
        <v>42</v>
      </c>
      <c r="E202" t="s">
        <v>42</v>
      </c>
      <c r="F202">
        <v>0</v>
      </c>
      <c r="G202" t="s">
        <v>42</v>
      </c>
      <c r="H202" t="s">
        <v>42</v>
      </c>
      <c r="I202">
        <v>0</v>
      </c>
      <c r="J202" t="s">
        <v>42</v>
      </c>
      <c r="K202" t="s">
        <v>42</v>
      </c>
      <c r="L202">
        <v>2</v>
      </c>
      <c r="M202" t="s">
        <v>42</v>
      </c>
      <c r="N202" t="s">
        <v>42</v>
      </c>
    </row>
    <row r="203" spans="1:14" x14ac:dyDescent="0.25">
      <c r="B203" t="s">
        <v>46</v>
      </c>
      <c r="C203">
        <v>0</v>
      </c>
      <c r="D203" t="s">
        <v>42</v>
      </c>
      <c r="E203" t="s">
        <v>42</v>
      </c>
      <c r="F203">
        <v>0</v>
      </c>
      <c r="G203" t="s">
        <v>42</v>
      </c>
      <c r="H203" t="s">
        <v>42</v>
      </c>
      <c r="I203">
        <v>0</v>
      </c>
      <c r="J203" t="s">
        <v>42</v>
      </c>
      <c r="K203" t="s">
        <v>42</v>
      </c>
      <c r="L203">
        <v>0</v>
      </c>
      <c r="M203" t="s">
        <v>42</v>
      </c>
      <c r="N203" t="s">
        <v>42</v>
      </c>
    </row>
    <row r="204" spans="1:14" x14ac:dyDescent="0.25">
      <c r="B204" t="s">
        <v>45</v>
      </c>
      <c r="C204">
        <v>141</v>
      </c>
      <c r="D204">
        <v>104.3</v>
      </c>
      <c r="E204" s="3">
        <v>1914.3</v>
      </c>
      <c r="F204">
        <v>94</v>
      </c>
      <c r="G204">
        <v>193.8</v>
      </c>
      <c r="H204">
        <v>623.1</v>
      </c>
      <c r="I204">
        <v>100</v>
      </c>
      <c r="J204">
        <v>177.8</v>
      </c>
      <c r="K204">
        <v>58.7</v>
      </c>
      <c r="L204">
        <v>335</v>
      </c>
      <c r="M204">
        <v>144.5</v>
      </c>
      <c r="N204">
        <v>303.60000000000002</v>
      </c>
    </row>
    <row r="205" spans="1:14" x14ac:dyDescent="0.25">
      <c r="A205" t="s">
        <v>44</v>
      </c>
      <c r="B205" t="s">
        <v>43</v>
      </c>
      <c r="C205">
        <v>0</v>
      </c>
      <c r="D205" t="s">
        <v>42</v>
      </c>
      <c r="E205" t="s">
        <v>42</v>
      </c>
      <c r="F205">
        <v>0</v>
      </c>
      <c r="G205" t="s">
        <v>42</v>
      </c>
      <c r="H205" t="s">
        <v>42</v>
      </c>
      <c r="I205">
        <v>0</v>
      </c>
      <c r="J205" t="s">
        <v>42</v>
      </c>
      <c r="K205" t="s">
        <v>42</v>
      </c>
      <c r="L205">
        <v>0</v>
      </c>
      <c r="M205" t="s">
        <v>42</v>
      </c>
      <c r="N205" t="s">
        <v>42</v>
      </c>
    </row>
    <row r="206" spans="1:14" x14ac:dyDescent="0.25">
      <c r="A206" t="s">
        <v>41</v>
      </c>
      <c r="C206">
        <v>647</v>
      </c>
      <c r="D206">
        <v>-1.8</v>
      </c>
      <c r="E206">
        <v>188.8</v>
      </c>
      <c r="F206">
        <v>926</v>
      </c>
      <c r="G206">
        <v>72.8</v>
      </c>
      <c r="H206">
        <v>135.6</v>
      </c>
      <c r="I206" s="1">
        <v>1609</v>
      </c>
      <c r="J206">
        <v>37.6</v>
      </c>
      <c r="K206">
        <v>40.799999999999997</v>
      </c>
      <c r="L206" s="1">
        <v>3182</v>
      </c>
      <c r="M206">
        <v>34.6</v>
      </c>
      <c r="N206">
        <v>80.8</v>
      </c>
    </row>
    <row r="207" spans="1:14" x14ac:dyDescent="0.25">
      <c r="A207" t="s">
        <v>40</v>
      </c>
      <c r="C207" s="1">
        <v>2984</v>
      </c>
      <c r="D207">
        <v>-6.8</v>
      </c>
      <c r="E207">
        <v>47.9</v>
      </c>
      <c r="F207" s="1">
        <v>3813</v>
      </c>
      <c r="G207">
        <v>30.9</v>
      </c>
      <c r="H207">
        <v>94.8</v>
      </c>
      <c r="I207" s="1">
        <v>13626</v>
      </c>
      <c r="J207">
        <v>53.2</v>
      </c>
      <c r="K207">
        <v>105.1</v>
      </c>
      <c r="L207" s="1">
        <v>20423</v>
      </c>
      <c r="M207">
        <v>36.1</v>
      </c>
      <c r="N207">
        <v>92.3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3</v>
      </c>
    </row>
    <row r="215" spans="1:1" x14ac:dyDescent="0.25">
      <c r="A215" t="s">
        <v>142</v>
      </c>
    </row>
    <row r="217" spans="1:1" x14ac:dyDescent="0.25">
      <c r="A217" t="s">
        <v>141</v>
      </c>
    </row>
    <row r="219" spans="1:1" x14ac:dyDescent="0.25">
      <c r="A219" t="s">
        <v>140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14" x14ac:dyDescent="0.25">
      <c r="A225" t="s">
        <v>148</v>
      </c>
    </row>
    <row r="226" spans="1:14" x14ac:dyDescent="0.25">
      <c r="A226" t="s">
        <v>139</v>
      </c>
      <c r="C226" t="s">
        <v>138</v>
      </c>
      <c r="F226" t="s">
        <v>137</v>
      </c>
      <c r="I226" t="s">
        <v>136</v>
      </c>
      <c r="L226" t="s">
        <v>135</v>
      </c>
    </row>
    <row r="227" spans="1:14" x14ac:dyDescent="0.25">
      <c r="C227" t="s">
        <v>134</v>
      </c>
      <c r="D227" t="s">
        <v>133</v>
      </c>
      <c r="E227" t="s">
        <v>132</v>
      </c>
      <c r="F227" t="s">
        <v>134</v>
      </c>
      <c r="G227" t="s">
        <v>133</v>
      </c>
      <c r="H227" t="s">
        <v>132</v>
      </c>
      <c r="I227" t="s">
        <v>134</v>
      </c>
      <c r="J227" t="s">
        <v>133</v>
      </c>
      <c r="K227" t="s">
        <v>132</v>
      </c>
      <c r="L227" t="s">
        <v>134</v>
      </c>
      <c r="M227" t="s">
        <v>133</v>
      </c>
      <c r="N227" t="s">
        <v>132</v>
      </c>
    </row>
    <row r="228" spans="1:14" x14ac:dyDescent="0.25">
      <c r="A228" t="s">
        <v>131</v>
      </c>
      <c r="B228" t="s">
        <v>130</v>
      </c>
      <c r="C228">
        <v>8</v>
      </c>
      <c r="D228" t="s">
        <v>42</v>
      </c>
      <c r="E228">
        <v>166.7</v>
      </c>
      <c r="F228">
        <v>32</v>
      </c>
      <c r="G228">
        <v>357.1</v>
      </c>
      <c r="H228">
        <v>966.7</v>
      </c>
      <c r="I228">
        <v>13</v>
      </c>
      <c r="J228">
        <v>-79.7</v>
      </c>
      <c r="K228" s="3">
        <v>1200</v>
      </c>
      <c r="L228">
        <v>53</v>
      </c>
      <c r="M228">
        <v>-25.4</v>
      </c>
      <c r="N228">
        <v>657.1</v>
      </c>
    </row>
    <row r="229" spans="1:14" x14ac:dyDescent="0.25">
      <c r="B229" t="s">
        <v>129</v>
      </c>
      <c r="C229">
        <v>8</v>
      </c>
      <c r="D229">
        <v>300</v>
      </c>
      <c r="E229" t="s">
        <v>42</v>
      </c>
      <c r="F229">
        <v>4</v>
      </c>
      <c r="G229">
        <v>-63.6</v>
      </c>
      <c r="H229" t="s">
        <v>42</v>
      </c>
      <c r="I229">
        <v>7</v>
      </c>
      <c r="J229" t="s">
        <v>42</v>
      </c>
      <c r="K229">
        <v>133.30000000000001</v>
      </c>
      <c r="L229">
        <v>19</v>
      </c>
      <c r="M229">
        <v>46.2</v>
      </c>
      <c r="N229">
        <v>533.29999999999995</v>
      </c>
    </row>
    <row r="230" spans="1:14" x14ac:dyDescent="0.25">
      <c r="B230" t="s">
        <v>128</v>
      </c>
      <c r="C230">
        <v>0</v>
      </c>
      <c r="D230" t="s">
        <v>42</v>
      </c>
      <c r="E230">
        <v>-100</v>
      </c>
      <c r="F230">
        <v>2</v>
      </c>
      <c r="G230">
        <v>100</v>
      </c>
      <c r="H230" t="s">
        <v>42</v>
      </c>
      <c r="I230">
        <v>12</v>
      </c>
      <c r="J230">
        <v>-33.299999999999997</v>
      </c>
      <c r="K230">
        <v>140</v>
      </c>
      <c r="L230">
        <v>14</v>
      </c>
      <c r="M230">
        <v>-26.3</v>
      </c>
      <c r="N230">
        <v>100</v>
      </c>
    </row>
    <row r="231" spans="1:14" x14ac:dyDescent="0.25">
      <c r="B231" t="s">
        <v>127</v>
      </c>
      <c r="C231">
        <v>1</v>
      </c>
      <c r="D231" t="s">
        <v>42</v>
      </c>
      <c r="E231">
        <v>-80</v>
      </c>
      <c r="F231">
        <v>0</v>
      </c>
      <c r="G231">
        <v>-100</v>
      </c>
      <c r="H231">
        <v>-100</v>
      </c>
      <c r="I231">
        <v>4</v>
      </c>
      <c r="J231">
        <v>-63.6</v>
      </c>
      <c r="K231">
        <v>0</v>
      </c>
      <c r="L231">
        <v>5</v>
      </c>
      <c r="M231">
        <v>-77.3</v>
      </c>
      <c r="N231">
        <v>-70.599999999999994</v>
      </c>
    </row>
    <row r="232" spans="1:14" x14ac:dyDescent="0.25">
      <c r="B232" t="s">
        <v>126</v>
      </c>
      <c r="C232">
        <v>46</v>
      </c>
      <c r="D232">
        <v>187.5</v>
      </c>
      <c r="E232">
        <v>142.1</v>
      </c>
      <c r="F232">
        <v>101</v>
      </c>
      <c r="G232" s="3">
        <v>1162.5</v>
      </c>
      <c r="H232" s="3">
        <v>1162.5</v>
      </c>
      <c r="I232">
        <v>108</v>
      </c>
      <c r="J232">
        <v>332</v>
      </c>
      <c r="K232">
        <v>620</v>
      </c>
      <c r="L232">
        <v>255</v>
      </c>
      <c r="M232">
        <v>420.4</v>
      </c>
      <c r="N232">
        <v>507.1</v>
      </c>
    </row>
    <row r="233" spans="1:14" x14ac:dyDescent="0.25">
      <c r="B233" t="s">
        <v>125</v>
      </c>
      <c r="C233">
        <v>33</v>
      </c>
      <c r="D233">
        <v>-43.1</v>
      </c>
      <c r="E233">
        <v>-54.2</v>
      </c>
      <c r="F233">
        <v>83</v>
      </c>
      <c r="G233">
        <v>93</v>
      </c>
      <c r="H233">
        <v>144.1</v>
      </c>
      <c r="I233">
        <v>84</v>
      </c>
      <c r="J233">
        <v>-30</v>
      </c>
      <c r="K233">
        <v>-14.3</v>
      </c>
      <c r="L233">
        <v>200</v>
      </c>
      <c r="M233">
        <v>-9.5</v>
      </c>
      <c r="N233">
        <v>-2</v>
      </c>
    </row>
    <row r="234" spans="1:14" x14ac:dyDescent="0.25">
      <c r="B234" t="s">
        <v>124</v>
      </c>
      <c r="C234">
        <v>14</v>
      </c>
      <c r="D234">
        <v>16.7</v>
      </c>
      <c r="E234">
        <v>600</v>
      </c>
      <c r="F234">
        <v>7</v>
      </c>
      <c r="G234">
        <v>-61.1</v>
      </c>
      <c r="H234">
        <v>250</v>
      </c>
      <c r="I234">
        <v>24</v>
      </c>
      <c r="J234">
        <v>-36.799999999999997</v>
      </c>
      <c r="K234">
        <v>9.1</v>
      </c>
      <c r="L234">
        <v>45</v>
      </c>
      <c r="M234">
        <v>-33.799999999999997</v>
      </c>
      <c r="N234">
        <v>73.099999999999994</v>
      </c>
    </row>
    <row r="235" spans="1:14" x14ac:dyDescent="0.25">
      <c r="B235" t="s">
        <v>123</v>
      </c>
      <c r="C235">
        <v>20</v>
      </c>
      <c r="D235">
        <v>-75.599999999999994</v>
      </c>
      <c r="E235">
        <v>400</v>
      </c>
      <c r="F235">
        <v>24</v>
      </c>
      <c r="G235">
        <v>-88.5</v>
      </c>
      <c r="H235">
        <v>200</v>
      </c>
      <c r="I235">
        <v>30</v>
      </c>
      <c r="J235">
        <v>-87</v>
      </c>
      <c r="K235">
        <v>-21.1</v>
      </c>
      <c r="L235">
        <v>74</v>
      </c>
      <c r="M235">
        <v>-85.8</v>
      </c>
      <c r="N235">
        <v>48</v>
      </c>
    </row>
    <row r="236" spans="1:14" x14ac:dyDescent="0.25">
      <c r="B236" t="s">
        <v>122</v>
      </c>
      <c r="C236">
        <v>0</v>
      </c>
      <c r="D236" t="s">
        <v>42</v>
      </c>
      <c r="E236">
        <v>-100</v>
      </c>
      <c r="F236">
        <v>10</v>
      </c>
      <c r="G236" t="s">
        <v>42</v>
      </c>
      <c r="H236" t="s">
        <v>42</v>
      </c>
      <c r="I236">
        <v>7</v>
      </c>
      <c r="J236">
        <v>-63.2</v>
      </c>
      <c r="K236">
        <v>-87.3</v>
      </c>
      <c r="L236">
        <v>17</v>
      </c>
      <c r="M236">
        <v>-10.5</v>
      </c>
      <c r="N236">
        <v>-72.099999999999994</v>
      </c>
    </row>
    <row r="237" spans="1:14" x14ac:dyDescent="0.25">
      <c r="B237" t="s">
        <v>121</v>
      </c>
      <c r="C237">
        <v>65</v>
      </c>
      <c r="D237">
        <v>-12.2</v>
      </c>
      <c r="E237">
        <v>140.69999999999999</v>
      </c>
      <c r="F237">
        <v>124</v>
      </c>
      <c r="G237">
        <v>121.4</v>
      </c>
      <c r="H237">
        <v>100</v>
      </c>
      <c r="I237">
        <v>258</v>
      </c>
      <c r="J237">
        <v>44.9</v>
      </c>
      <c r="K237">
        <v>91.1</v>
      </c>
      <c r="L237">
        <v>447</v>
      </c>
      <c r="M237">
        <v>45.1</v>
      </c>
      <c r="N237">
        <v>99.6</v>
      </c>
    </row>
    <row r="238" spans="1:14" x14ac:dyDescent="0.25">
      <c r="B238" t="s">
        <v>120</v>
      </c>
      <c r="C238">
        <v>5</v>
      </c>
      <c r="D238">
        <v>-83.3</v>
      </c>
      <c r="E238">
        <v>66.7</v>
      </c>
      <c r="F238">
        <v>4</v>
      </c>
      <c r="G238">
        <v>-63.6</v>
      </c>
      <c r="H238">
        <v>-69.2</v>
      </c>
      <c r="I238">
        <v>9</v>
      </c>
      <c r="J238">
        <v>-66.7</v>
      </c>
      <c r="K238">
        <v>-40</v>
      </c>
      <c r="L238">
        <v>18</v>
      </c>
      <c r="M238">
        <v>-73.5</v>
      </c>
      <c r="N238">
        <v>-41.9</v>
      </c>
    </row>
    <row r="239" spans="1:14" x14ac:dyDescent="0.25">
      <c r="B239" t="s">
        <v>119</v>
      </c>
      <c r="C239">
        <v>0</v>
      </c>
      <c r="D239" t="s">
        <v>42</v>
      </c>
      <c r="E239">
        <v>-100</v>
      </c>
      <c r="F239">
        <v>0</v>
      </c>
      <c r="G239">
        <v>-100</v>
      </c>
      <c r="H239">
        <v>-100</v>
      </c>
      <c r="I239">
        <v>0</v>
      </c>
      <c r="J239" t="s">
        <v>42</v>
      </c>
      <c r="K239" t="s">
        <v>42</v>
      </c>
      <c r="L239">
        <v>0</v>
      </c>
      <c r="M239">
        <v>-100</v>
      </c>
      <c r="N239">
        <v>-100</v>
      </c>
    </row>
    <row r="240" spans="1:14" x14ac:dyDescent="0.25">
      <c r="B240" t="s">
        <v>118</v>
      </c>
      <c r="C240">
        <v>5</v>
      </c>
      <c r="D240" t="s">
        <v>42</v>
      </c>
      <c r="E240">
        <v>-83.9</v>
      </c>
      <c r="F240">
        <v>7</v>
      </c>
      <c r="G240">
        <v>-22.2</v>
      </c>
      <c r="H240">
        <v>-69.599999999999994</v>
      </c>
      <c r="I240">
        <v>90</v>
      </c>
      <c r="J240">
        <v>76.5</v>
      </c>
      <c r="K240">
        <v>28.6</v>
      </c>
      <c r="L240">
        <v>102</v>
      </c>
      <c r="M240">
        <v>70</v>
      </c>
      <c r="N240">
        <v>-17.7</v>
      </c>
    </row>
    <row r="241" spans="1:14" x14ac:dyDescent="0.25">
      <c r="B241" t="s">
        <v>117</v>
      </c>
      <c r="C241">
        <v>21</v>
      </c>
      <c r="D241">
        <v>-51.2</v>
      </c>
      <c r="E241">
        <v>250</v>
      </c>
      <c r="F241">
        <v>36</v>
      </c>
      <c r="G241">
        <v>-10</v>
      </c>
      <c r="H241" t="s">
        <v>42</v>
      </c>
      <c r="I241">
        <v>48</v>
      </c>
      <c r="J241">
        <v>20</v>
      </c>
      <c r="K241" s="3">
        <v>1500</v>
      </c>
      <c r="L241">
        <v>105</v>
      </c>
      <c r="M241">
        <v>-14.6</v>
      </c>
      <c r="N241" s="3">
        <v>1066.7</v>
      </c>
    </row>
    <row r="242" spans="1:14" x14ac:dyDescent="0.25">
      <c r="B242" t="s">
        <v>116</v>
      </c>
      <c r="C242">
        <v>0</v>
      </c>
      <c r="D242">
        <v>-100</v>
      </c>
      <c r="E242" t="s">
        <v>42</v>
      </c>
      <c r="F242">
        <v>9</v>
      </c>
      <c r="G242">
        <v>-40</v>
      </c>
      <c r="H242" t="s">
        <v>42</v>
      </c>
      <c r="I242">
        <v>6</v>
      </c>
      <c r="J242">
        <v>-62.5</v>
      </c>
      <c r="K242">
        <v>200</v>
      </c>
      <c r="L242">
        <v>15</v>
      </c>
      <c r="M242">
        <v>-65.099999999999994</v>
      </c>
      <c r="N242">
        <v>650</v>
      </c>
    </row>
    <row r="243" spans="1:14" x14ac:dyDescent="0.25">
      <c r="B243" t="s">
        <v>115</v>
      </c>
      <c r="C243">
        <v>129</v>
      </c>
      <c r="D243" t="s">
        <v>42</v>
      </c>
      <c r="E243" t="s">
        <v>42</v>
      </c>
      <c r="F243">
        <v>177</v>
      </c>
      <c r="G243" s="3">
        <v>17600</v>
      </c>
      <c r="H243">
        <v>580.79999999999995</v>
      </c>
      <c r="I243">
        <v>181</v>
      </c>
      <c r="J243" s="3">
        <v>5933.3</v>
      </c>
      <c r="K243">
        <v>654.20000000000005</v>
      </c>
      <c r="L243">
        <v>487</v>
      </c>
      <c r="M243" s="3">
        <v>12075</v>
      </c>
      <c r="N243">
        <v>874</v>
      </c>
    </row>
    <row r="244" spans="1:14" x14ac:dyDescent="0.25">
      <c r="B244" t="s">
        <v>114</v>
      </c>
      <c r="C244">
        <v>26</v>
      </c>
      <c r="D244" t="s">
        <v>42</v>
      </c>
      <c r="E244">
        <v>271.39999999999998</v>
      </c>
      <c r="F244">
        <v>28</v>
      </c>
      <c r="G244">
        <v>366.7</v>
      </c>
      <c r="H244">
        <v>40</v>
      </c>
      <c r="I244">
        <v>41</v>
      </c>
      <c r="J244">
        <v>2.5</v>
      </c>
      <c r="K244">
        <v>32.299999999999997</v>
      </c>
      <c r="L244">
        <v>95</v>
      </c>
      <c r="M244">
        <v>106.5</v>
      </c>
      <c r="N244">
        <v>63.8</v>
      </c>
    </row>
    <row r="245" spans="1:14" x14ac:dyDescent="0.25">
      <c r="B245" t="s">
        <v>113</v>
      </c>
      <c r="C245">
        <v>1</v>
      </c>
      <c r="D245" t="s">
        <v>42</v>
      </c>
      <c r="E245">
        <v>-66.7</v>
      </c>
      <c r="F245">
        <v>6</v>
      </c>
      <c r="G245">
        <v>200</v>
      </c>
      <c r="H245">
        <v>200</v>
      </c>
      <c r="I245">
        <v>26</v>
      </c>
      <c r="J245">
        <v>225</v>
      </c>
      <c r="K245">
        <v>225</v>
      </c>
      <c r="L245">
        <v>33</v>
      </c>
      <c r="M245">
        <v>230</v>
      </c>
      <c r="N245">
        <v>153.80000000000001</v>
      </c>
    </row>
    <row r="246" spans="1:14" x14ac:dyDescent="0.25">
      <c r="B246" t="s">
        <v>112</v>
      </c>
      <c r="C246">
        <v>14</v>
      </c>
      <c r="D246" t="s">
        <v>42</v>
      </c>
      <c r="E246">
        <v>-6.7</v>
      </c>
      <c r="F246">
        <v>3</v>
      </c>
      <c r="G246" t="s">
        <v>42</v>
      </c>
      <c r="H246">
        <v>50</v>
      </c>
      <c r="I246">
        <v>5</v>
      </c>
      <c r="J246">
        <v>150</v>
      </c>
      <c r="K246">
        <v>-84.8</v>
      </c>
      <c r="L246">
        <v>22</v>
      </c>
      <c r="M246" s="3">
        <v>1000</v>
      </c>
      <c r="N246">
        <v>-56</v>
      </c>
    </row>
    <row r="247" spans="1:14" x14ac:dyDescent="0.25">
      <c r="B247" t="s">
        <v>111</v>
      </c>
      <c r="C247">
        <v>0</v>
      </c>
      <c r="D247" t="s">
        <v>42</v>
      </c>
      <c r="E247" t="s">
        <v>42</v>
      </c>
      <c r="F247">
        <v>0</v>
      </c>
      <c r="G247" t="s">
        <v>42</v>
      </c>
      <c r="H247" t="s">
        <v>42</v>
      </c>
      <c r="I247">
        <v>10</v>
      </c>
      <c r="J247" t="s">
        <v>42</v>
      </c>
      <c r="K247" t="s">
        <v>42</v>
      </c>
      <c r="L247">
        <v>10</v>
      </c>
      <c r="M247" t="s">
        <v>42</v>
      </c>
      <c r="N247" t="s">
        <v>42</v>
      </c>
    </row>
    <row r="248" spans="1:14" x14ac:dyDescent="0.25">
      <c r="B248" t="s">
        <v>110</v>
      </c>
      <c r="C248">
        <v>160</v>
      </c>
      <c r="D248">
        <v>900</v>
      </c>
      <c r="E248">
        <v>492.6</v>
      </c>
      <c r="F248">
        <v>110</v>
      </c>
      <c r="G248">
        <v>233.3</v>
      </c>
      <c r="H248">
        <v>292.89999999999998</v>
      </c>
      <c r="I248">
        <v>145</v>
      </c>
      <c r="J248">
        <v>46.5</v>
      </c>
      <c r="K248">
        <v>163.6</v>
      </c>
      <c r="L248">
        <v>415</v>
      </c>
      <c r="M248">
        <v>180.4</v>
      </c>
      <c r="N248">
        <v>277.3</v>
      </c>
    </row>
    <row r="249" spans="1:14" x14ac:dyDescent="0.25">
      <c r="B249" t="s">
        <v>109</v>
      </c>
      <c r="C249">
        <v>556</v>
      </c>
      <c r="D249">
        <v>61.2</v>
      </c>
      <c r="E249">
        <v>138.6</v>
      </c>
      <c r="F249">
        <v>767</v>
      </c>
      <c r="G249">
        <v>57.2</v>
      </c>
      <c r="H249">
        <v>218.3</v>
      </c>
      <c r="I249" s="1">
        <v>1108</v>
      </c>
      <c r="J249">
        <v>11.9</v>
      </c>
      <c r="K249">
        <v>79.599999999999994</v>
      </c>
      <c r="L249" s="1">
        <v>2431</v>
      </c>
      <c r="M249">
        <v>33.4</v>
      </c>
      <c r="N249">
        <v>122.8</v>
      </c>
    </row>
    <row r="250" spans="1:14" x14ac:dyDescent="0.25">
      <c r="A250" t="s">
        <v>108</v>
      </c>
      <c r="B250" t="s">
        <v>107</v>
      </c>
      <c r="C250">
        <v>1</v>
      </c>
      <c r="D250" t="s">
        <v>42</v>
      </c>
      <c r="E250">
        <v>-94.1</v>
      </c>
      <c r="F250">
        <v>1</v>
      </c>
      <c r="G250" t="s">
        <v>42</v>
      </c>
      <c r="H250" t="s">
        <v>42</v>
      </c>
      <c r="I250">
        <v>3</v>
      </c>
      <c r="J250">
        <v>0</v>
      </c>
      <c r="K250">
        <v>-81.3</v>
      </c>
      <c r="L250">
        <v>5</v>
      </c>
      <c r="M250">
        <v>66.7</v>
      </c>
      <c r="N250">
        <v>-84.8</v>
      </c>
    </row>
    <row r="251" spans="1:14" x14ac:dyDescent="0.25">
      <c r="B251" t="s">
        <v>106</v>
      </c>
      <c r="C251">
        <v>0</v>
      </c>
      <c r="D251" t="s">
        <v>42</v>
      </c>
      <c r="E251">
        <v>-100</v>
      </c>
      <c r="F251">
        <v>0</v>
      </c>
      <c r="G251" t="s">
        <v>42</v>
      </c>
      <c r="H251">
        <v>-100</v>
      </c>
      <c r="I251">
        <v>7</v>
      </c>
      <c r="J251">
        <v>600</v>
      </c>
      <c r="K251" t="s">
        <v>42</v>
      </c>
      <c r="L251">
        <v>7</v>
      </c>
      <c r="M251">
        <v>600</v>
      </c>
      <c r="N251">
        <v>-53.3</v>
      </c>
    </row>
    <row r="252" spans="1:14" x14ac:dyDescent="0.25">
      <c r="B252" t="s">
        <v>105</v>
      </c>
      <c r="C252">
        <v>0</v>
      </c>
      <c r="D252" t="s">
        <v>42</v>
      </c>
      <c r="E252" t="s">
        <v>42</v>
      </c>
      <c r="F252">
        <v>0</v>
      </c>
      <c r="G252" t="s">
        <v>42</v>
      </c>
      <c r="H252" t="s">
        <v>42</v>
      </c>
      <c r="I252">
        <v>2</v>
      </c>
      <c r="J252">
        <v>-89.5</v>
      </c>
      <c r="K252">
        <v>100</v>
      </c>
      <c r="L252">
        <v>2</v>
      </c>
      <c r="M252">
        <v>-89.5</v>
      </c>
      <c r="N252">
        <v>100</v>
      </c>
    </row>
    <row r="253" spans="1:14" x14ac:dyDescent="0.25">
      <c r="B253" t="s">
        <v>104</v>
      </c>
      <c r="C253">
        <v>0</v>
      </c>
      <c r="D253" t="s">
        <v>42</v>
      </c>
      <c r="E253" t="s">
        <v>42</v>
      </c>
      <c r="F253">
        <v>0</v>
      </c>
      <c r="G253" t="s">
        <v>42</v>
      </c>
      <c r="H253" t="s">
        <v>42</v>
      </c>
      <c r="I253">
        <v>0</v>
      </c>
      <c r="J253" t="s">
        <v>42</v>
      </c>
      <c r="K253" t="s">
        <v>42</v>
      </c>
      <c r="L253">
        <v>0</v>
      </c>
      <c r="M253" t="s">
        <v>42</v>
      </c>
      <c r="N253" t="s">
        <v>42</v>
      </c>
    </row>
    <row r="254" spans="1:14" x14ac:dyDescent="0.25">
      <c r="B254" t="s">
        <v>103</v>
      </c>
      <c r="C254">
        <v>2</v>
      </c>
      <c r="D254" t="s">
        <v>42</v>
      </c>
      <c r="E254" t="s">
        <v>42</v>
      </c>
      <c r="F254">
        <v>0</v>
      </c>
      <c r="G254" t="s">
        <v>42</v>
      </c>
      <c r="H254" t="s">
        <v>42</v>
      </c>
      <c r="I254">
        <v>0</v>
      </c>
      <c r="J254" t="s">
        <v>42</v>
      </c>
      <c r="K254" t="s">
        <v>42</v>
      </c>
      <c r="L254">
        <v>2</v>
      </c>
      <c r="M254" t="s">
        <v>42</v>
      </c>
      <c r="N254" t="s">
        <v>42</v>
      </c>
    </row>
    <row r="255" spans="1:14" x14ac:dyDescent="0.25">
      <c r="B255" t="s">
        <v>102</v>
      </c>
      <c r="C255">
        <v>0</v>
      </c>
      <c r="D255" t="s">
        <v>42</v>
      </c>
      <c r="E255" t="s">
        <v>42</v>
      </c>
      <c r="F255">
        <v>0</v>
      </c>
      <c r="G255" t="s">
        <v>42</v>
      </c>
      <c r="H255" t="s">
        <v>42</v>
      </c>
      <c r="I255">
        <v>0</v>
      </c>
      <c r="J255" t="s">
        <v>42</v>
      </c>
      <c r="K255" t="s">
        <v>42</v>
      </c>
      <c r="L255">
        <v>0</v>
      </c>
      <c r="M255" t="s">
        <v>42</v>
      </c>
      <c r="N255" t="s">
        <v>42</v>
      </c>
    </row>
    <row r="256" spans="1:14" x14ac:dyDescent="0.25">
      <c r="B256" t="s">
        <v>101</v>
      </c>
      <c r="C256">
        <v>0</v>
      </c>
      <c r="D256" t="s">
        <v>42</v>
      </c>
      <c r="E256" t="s">
        <v>42</v>
      </c>
      <c r="F256">
        <v>0</v>
      </c>
      <c r="G256" t="s">
        <v>42</v>
      </c>
      <c r="H256" t="s">
        <v>42</v>
      </c>
      <c r="I256">
        <v>0</v>
      </c>
      <c r="J256" t="s">
        <v>42</v>
      </c>
      <c r="K256" t="s">
        <v>42</v>
      </c>
      <c r="L256">
        <v>0</v>
      </c>
      <c r="M256" t="s">
        <v>42</v>
      </c>
      <c r="N256" t="s">
        <v>42</v>
      </c>
    </row>
    <row r="257" spans="2:14" x14ac:dyDescent="0.25">
      <c r="B257" t="s">
        <v>100</v>
      </c>
      <c r="C257">
        <v>0</v>
      </c>
      <c r="D257" t="s">
        <v>42</v>
      </c>
      <c r="E257" t="s">
        <v>42</v>
      </c>
      <c r="F257">
        <v>1</v>
      </c>
      <c r="G257" t="s">
        <v>42</v>
      </c>
      <c r="H257" t="s">
        <v>42</v>
      </c>
      <c r="I257">
        <v>0</v>
      </c>
      <c r="J257" t="s">
        <v>42</v>
      </c>
      <c r="K257" t="s">
        <v>42</v>
      </c>
      <c r="L257">
        <v>1</v>
      </c>
      <c r="M257" t="s">
        <v>42</v>
      </c>
      <c r="N257" t="s">
        <v>42</v>
      </c>
    </row>
    <row r="258" spans="2:14" x14ac:dyDescent="0.25">
      <c r="B258" t="s">
        <v>99</v>
      </c>
      <c r="C258">
        <v>2</v>
      </c>
      <c r="D258" t="s">
        <v>42</v>
      </c>
      <c r="E258">
        <v>-50</v>
      </c>
      <c r="F258">
        <v>1</v>
      </c>
      <c r="G258" t="s">
        <v>42</v>
      </c>
      <c r="H258">
        <v>-50</v>
      </c>
      <c r="I258">
        <v>10</v>
      </c>
      <c r="J258">
        <v>150</v>
      </c>
      <c r="K258">
        <v>150</v>
      </c>
      <c r="L258">
        <v>13</v>
      </c>
      <c r="M258">
        <v>225</v>
      </c>
      <c r="N258">
        <v>30</v>
      </c>
    </row>
    <row r="259" spans="2:14" x14ac:dyDescent="0.25">
      <c r="B259" t="s">
        <v>98</v>
      </c>
      <c r="C259">
        <v>1</v>
      </c>
      <c r="D259" t="s">
        <v>42</v>
      </c>
      <c r="E259">
        <v>-92.9</v>
      </c>
      <c r="F259">
        <v>3</v>
      </c>
      <c r="G259" t="s">
        <v>42</v>
      </c>
      <c r="H259">
        <v>-62.5</v>
      </c>
      <c r="I259">
        <v>77</v>
      </c>
      <c r="J259">
        <v>40</v>
      </c>
      <c r="K259">
        <v>75</v>
      </c>
      <c r="L259">
        <v>81</v>
      </c>
      <c r="M259">
        <v>47.3</v>
      </c>
      <c r="N259">
        <v>22.7</v>
      </c>
    </row>
    <row r="260" spans="2:14" x14ac:dyDescent="0.25">
      <c r="B260" t="s">
        <v>97</v>
      </c>
      <c r="C260">
        <v>0</v>
      </c>
      <c r="D260" t="s">
        <v>42</v>
      </c>
      <c r="E260" t="s">
        <v>42</v>
      </c>
      <c r="F260">
        <v>0</v>
      </c>
      <c r="G260" t="s">
        <v>42</v>
      </c>
      <c r="H260" t="s">
        <v>42</v>
      </c>
      <c r="I260">
        <v>0</v>
      </c>
      <c r="J260" t="s">
        <v>42</v>
      </c>
      <c r="K260" t="s">
        <v>42</v>
      </c>
      <c r="L260">
        <v>0</v>
      </c>
      <c r="M260" t="s">
        <v>42</v>
      </c>
      <c r="N260" t="s">
        <v>42</v>
      </c>
    </row>
    <row r="261" spans="2:14" x14ac:dyDescent="0.25">
      <c r="B261" t="s">
        <v>96</v>
      </c>
      <c r="C261">
        <v>0</v>
      </c>
      <c r="D261" t="s">
        <v>42</v>
      </c>
      <c r="E261" t="s">
        <v>42</v>
      </c>
      <c r="F261">
        <v>0</v>
      </c>
      <c r="G261" t="s">
        <v>42</v>
      </c>
      <c r="H261" t="s">
        <v>42</v>
      </c>
      <c r="I261">
        <v>0</v>
      </c>
      <c r="J261" t="s">
        <v>42</v>
      </c>
      <c r="K261" t="s">
        <v>42</v>
      </c>
      <c r="L261">
        <v>0</v>
      </c>
      <c r="M261" t="s">
        <v>42</v>
      </c>
      <c r="N261" t="s">
        <v>42</v>
      </c>
    </row>
    <row r="262" spans="2:14" x14ac:dyDescent="0.25">
      <c r="B262" t="s">
        <v>95</v>
      </c>
      <c r="C262">
        <v>0</v>
      </c>
      <c r="D262" t="s">
        <v>42</v>
      </c>
      <c r="E262" t="s">
        <v>42</v>
      </c>
      <c r="F262">
        <v>0</v>
      </c>
      <c r="G262" t="s">
        <v>42</v>
      </c>
      <c r="H262" t="s">
        <v>42</v>
      </c>
      <c r="I262">
        <v>0</v>
      </c>
      <c r="J262" t="s">
        <v>42</v>
      </c>
      <c r="K262" t="s">
        <v>42</v>
      </c>
      <c r="L262">
        <v>0</v>
      </c>
      <c r="M262" t="s">
        <v>42</v>
      </c>
      <c r="N262" t="s">
        <v>42</v>
      </c>
    </row>
    <row r="263" spans="2:14" x14ac:dyDescent="0.25">
      <c r="B263" t="s">
        <v>94</v>
      </c>
      <c r="C263">
        <v>0</v>
      </c>
      <c r="D263" t="s">
        <v>42</v>
      </c>
      <c r="E263" t="s">
        <v>42</v>
      </c>
      <c r="F263">
        <v>0</v>
      </c>
      <c r="G263" t="s">
        <v>42</v>
      </c>
      <c r="H263" t="s">
        <v>42</v>
      </c>
      <c r="I263">
        <v>0</v>
      </c>
      <c r="J263" t="s">
        <v>42</v>
      </c>
      <c r="K263" t="s">
        <v>42</v>
      </c>
      <c r="L263">
        <v>0</v>
      </c>
      <c r="M263" t="s">
        <v>42</v>
      </c>
      <c r="N263" t="s">
        <v>42</v>
      </c>
    </row>
    <row r="264" spans="2:14" x14ac:dyDescent="0.25">
      <c r="B264" t="s">
        <v>93</v>
      </c>
      <c r="C264">
        <v>2</v>
      </c>
      <c r="D264" t="s">
        <v>42</v>
      </c>
      <c r="E264" t="s">
        <v>42</v>
      </c>
      <c r="F264">
        <v>0</v>
      </c>
      <c r="G264" t="s">
        <v>42</v>
      </c>
      <c r="H264" t="s">
        <v>42</v>
      </c>
      <c r="I264">
        <v>0</v>
      </c>
      <c r="J264" t="s">
        <v>42</v>
      </c>
      <c r="K264" t="s">
        <v>42</v>
      </c>
      <c r="L264">
        <v>2</v>
      </c>
      <c r="M264" t="s">
        <v>42</v>
      </c>
      <c r="N264" t="s">
        <v>42</v>
      </c>
    </row>
    <row r="265" spans="2:14" x14ac:dyDescent="0.25">
      <c r="B265" t="s">
        <v>92</v>
      </c>
      <c r="C265">
        <v>0</v>
      </c>
      <c r="D265" t="s">
        <v>42</v>
      </c>
      <c r="E265" t="s">
        <v>42</v>
      </c>
      <c r="F265">
        <v>0</v>
      </c>
      <c r="G265" t="s">
        <v>42</v>
      </c>
      <c r="H265" t="s">
        <v>42</v>
      </c>
      <c r="I265">
        <v>0</v>
      </c>
      <c r="J265" t="s">
        <v>42</v>
      </c>
      <c r="K265" t="s">
        <v>42</v>
      </c>
      <c r="L265">
        <v>0</v>
      </c>
      <c r="M265" t="s">
        <v>42</v>
      </c>
      <c r="N265" t="s">
        <v>42</v>
      </c>
    </row>
    <row r="266" spans="2:14" x14ac:dyDescent="0.25">
      <c r="B266" t="s">
        <v>91</v>
      </c>
      <c r="C266">
        <v>11</v>
      </c>
      <c r="D266" t="s">
        <v>42</v>
      </c>
      <c r="E266" t="s">
        <v>42</v>
      </c>
      <c r="F266">
        <v>1</v>
      </c>
      <c r="G266" t="s">
        <v>42</v>
      </c>
      <c r="H266">
        <v>0</v>
      </c>
      <c r="I266">
        <v>1</v>
      </c>
      <c r="J266">
        <v>0</v>
      </c>
      <c r="K266" t="s">
        <v>42</v>
      </c>
      <c r="L266">
        <v>13</v>
      </c>
      <c r="M266" s="3">
        <v>1200</v>
      </c>
      <c r="N266" s="3">
        <v>1200</v>
      </c>
    </row>
    <row r="267" spans="2:14" x14ac:dyDescent="0.25">
      <c r="B267" t="s">
        <v>90</v>
      </c>
      <c r="C267">
        <v>0</v>
      </c>
      <c r="D267" t="s">
        <v>42</v>
      </c>
      <c r="E267" t="s">
        <v>42</v>
      </c>
      <c r="F267">
        <v>2</v>
      </c>
      <c r="G267" t="s">
        <v>42</v>
      </c>
      <c r="H267" t="s">
        <v>42</v>
      </c>
      <c r="I267">
        <v>2</v>
      </c>
      <c r="J267" t="s">
        <v>42</v>
      </c>
      <c r="K267" t="s">
        <v>42</v>
      </c>
      <c r="L267">
        <v>4</v>
      </c>
      <c r="M267" t="s">
        <v>42</v>
      </c>
      <c r="N267" t="s">
        <v>42</v>
      </c>
    </row>
    <row r="268" spans="2:14" x14ac:dyDescent="0.25">
      <c r="B268" t="s">
        <v>89</v>
      </c>
      <c r="C268">
        <v>0</v>
      </c>
      <c r="D268" t="s">
        <v>42</v>
      </c>
      <c r="E268" t="s">
        <v>42</v>
      </c>
      <c r="F268">
        <v>0</v>
      </c>
      <c r="G268" t="s">
        <v>42</v>
      </c>
      <c r="H268" t="s">
        <v>42</v>
      </c>
      <c r="I268">
        <v>0</v>
      </c>
      <c r="J268" t="s">
        <v>42</v>
      </c>
      <c r="K268" t="s">
        <v>42</v>
      </c>
      <c r="L268">
        <v>0</v>
      </c>
      <c r="M268" t="s">
        <v>42</v>
      </c>
      <c r="N268" t="s">
        <v>42</v>
      </c>
    </row>
    <row r="269" spans="2:14" x14ac:dyDescent="0.25">
      <c r="B269" t="s">
        <v>88</v>
      </c>
      <c r="C269">
        <v>0</v>
      </c>
      <c r="D269" t="s">
        <v>42</v>
      </c>
      <c r="E269" t="s">
        <v>42</v>
      </c>
      <c r="F269">
        <v>2</v>
      </c>
      <c r="G269" t="s">
        <v>42</v>
      </c>
      <c r="H269" t="s">
        <v>42</v>
      </c>
      <c r="I269">
        <v>0</v>
      </c>
      <c r="J269" t="s">
        <v>42</v>
      </c>
      <c r="K269" t="s">
        <v>42</v>
      </c>
      <c r="L269">
        <v>2</v>
      </c>
      <c r="M269" t="s">
        <v>42</v>
      </c>
      <c r="N269" t="s">
        <v>42</v>
      </c>
    </row>
    <row r="270" spans="2:14" x14ac:dyDescent="0.25">
      <c r="B270" t="s">
        <v>87</v>
      </c>
      <c r="C270">
        <v>0</v>
      </c>
      <c r="D270" t="s">
        <v>42</v>
      </c>
      <c r="E270" t="s">
        <v>42</v>
      </c>
      <c r="F270">
        <v>0</v>
      </c>
      <c r="G270" t="s">
        <v>42</v>
      </c>
      <c r="H270" t="s">
        <v>42</v>
      </c>
      <c r="I270">
        <v>0</v>
      </c>
      <c r="J270" t="s">
        <v>42</v>
      </c>
      <c r="K270">
        <v>-100</v>
      </c>
      <c r="L270">
        <v>0</v>
      </c>
      <c r="M270" t="s">
        <v>42</v>
      </c>
      <c r="N270">
        <v>-100</v>
      </c>
    </row>
    <row r="271" spans="2:14" x14ac:dyDescent="0.25">
      <c r="B271" t="s">
        <v>86</v>
      </c>
      <c r="C271">
        <v>0</v>
      </c>
      <c r="D271" t="s">
        <v>42</v>
      </c>
      <c r="E271">
        <v>-100</v>
      </c>
      <c r="F271">
        <v>0</v>
      </c>
      <c r="G271">
        <v>-100</v>
      </c>
      <c r="H271">
        <v>-100</v>
      </c>
      <c r="I271">
        <v>11</v>
      </c>
      <c r="J271">
        <v>450</v>
      </c>
      <c r="K271">
        <v>-86.9</v>
      </c>
      <c r="L271">
        <v>11</v>
      </c>
      <c r="M271">
        <v>266.7</v>
      </c>
      <c r="N271">
        <v>-95.6</v>
      </c>
    </row>
    <row r="272" spans="2:14" x14ac:dyDescent="0.25">
      <c r="B272" t="s">
        <v>85</v>
      </c>
      <c r="C272">
        <v>0</v>
      </c>
      <c r="D272" t="s">
        <v>42</v>
      </c>
      <c r="E272" t="s">
        <v>42</v>
      </c>
      <c r="F272">
        <v>0</v>
      </c>
      <c r="G272" t="s">
        <v>42</v>
      </c>
      <c r="H272" t="s">
        <v>42</v>
      </c>
      <c r="I272">
        <v>0</v>
      </c>
      <c r="J272" t="s">
        <v>42</v>
      </c>
      <c r="K272">
        <v>-100</v>
      </c>
      <c r="L272">
        <v>0</v>
      </c>
      <c r="M272" t="s">
        <v>42</v>
      </c>
      <c r="N272">
        <v>-100</v>
      </c>
    </row>
    <row r="273" spans="1:14" x14ac:dyDescent="0.25">
      <c r="B273" t="s">
        <v>84</v>
      </c>
      <c r="C273">
        <v>0</v>
      </c>
      <c r="D273" t="s">
        <v>42</v>
      </c>
      <c r="E273" t="s">
        <v>42</v>
      </c>
      <c r="F273">
        <v>0</v>
      </c>
      <c r="G273" t="s">
        <v>42</v>
      </c>
      <c r="H273" t="s">
        <v>42</v>
      </c>
      <c r="I273">
        <v>0</v>
      </c>
      <c r="J273">
        <v>-100</v>
      </c>
      <c r="K273" t="s">
        <v>42</v>
      </c>
      <c r="L273">
        <v>0</v>
      </c>
      <c r="M273">
        <v>-100</v>
      </c>
      <c r="N273" t="s">
        <v>42</v>
      </c>
    </row>
    <row r="274" spans="1:14" x14ac:dyDescent="0.25">
      <c r="B274" t="s">
        <v>83</v>
      </c>
      <c r="C274">
        <v>0</v>
      </c>
      <c r="D274" t="s">
        <v>42</v>
      </c>
      <c r="E274" t="s">
        <v>42</v>
      </c>
      <c r="F274">
        <v>0</v>
      </c>
      <c r="G274" t="s">
        <v>42</v>
      </c>
      <c r="H274" t="s">
        <v>42</v>
      </c>
      <c r="I274">
        <v>4</v>
      </c>
      <c r="J274" t="s">
        <v>42</v>
      </c>
      <c r="K274">
        <v>-20</v>
      </c>
      <c r="L274">
        <v>4</v>
      </c>
      <c r="M274" t="s">
        <v>42</v>
      </c>
      <c r="N274">
        <v>-20</v>
      </c>
    </row>
    <row r="275" spans="1:14" x14ac:dyDescent="0.25">
      <c r="B275" t="s">
        <v>82</v>
      </c>
      <c r="C275">
        <v>8</v>
      </c>
      <c r="D275" t="s">
        <v>42</v>
      </c>
      <c r="E275" t="s">
        <v>42</v>
      </c>
      <c r="F275">
        <v>0</v>
      </c>
      <c r="G275" t="s">
        <v>42</v>
      </c>
      <c r="H275" t="s">
        <v>42</v>
      </c>
      <c r="I275">
        <v>2</v>
      </c>
      <c r="J275" t="s">
        <v>42</v>
      </c>
      <c r="K275" t="s">
        <v>42</v>
      </c>
      <c r="L275">
        <v>10</v>
      </c>
      <c r="M275" t="s">
        <v>42</v>
      </c>
      <c r="N275" t="s">
        <v>42</v>
      </c>
    </row>
    <row r="276" spans="1:14" x14ac:dyDescent="0.25">
      <c r="B276" t="s">
        <v>81</v>
      </c>
      <c r="C276">
        <v>0</v>
      </c>
      <c r="D276" t="s">
        <v>42</v>
      </c>
      <c r="E276">
        <v>-100</v>
      </c>
      <c r="F276">
        <v>0</v>
      </c>
      <c r="G276" t="s">
        <v>42</v>
      </c>
      <c r="H276" t="s">
        <v>42</v>
      </c>
      <c r="I276">
        <v>0</v>
      </c>
      <c r="J276" t="s">
        <v>42</v>
      </c>
      <c r="K276" t="s">
        <v>42</v>
      </c>
      <c r="L276">
        <v>0</v>
      </c>
      <c r="M276" t="s">
        <v>42</v>
      </c>
      <c r="N276">
        <v>-100</v>
      </c>
    </row>
    <row r="277" spans="1:14" x14ac:dyDescent="0.25">
      <c r="B277" t="s">
        <v>80</v>
      </c>
      <c r="C277">
        <v>27</v>
      </c>
      <c r="D277" t="s">
        <v>42</v>
      </c>
      <c r="E277">
        <v>-76.900000000000006</v>
      </c>
      <c r="F277">
        <v>11</v>
      </c>
      <c r="G277" s="3">
        <v>1000</v>
      </c>
      <c r="H277">
        <v>-90.1</v>
      </c>
      <c r="I277">
        <v>119</v>
      </c>
      <c r="J277">
        <v>32.200000000000003</v>
      </c>
      <c r="K277">
        <v>-27.9</v>
      </c>
      <c r="L277">
        <v>157</v>
      </c>
      <c r="M277">
        <v>72.5</v>
      </c>
      <c r="N277">
        <v>-60.1</v>
      </c>
    </row>
    <row r="278" spans="1:14" x14ac:dyDescent="0.25">
      <c r="A278" t="s">
        <v>79</v>
      </c>
      <c r="B278" t="s">
        <v>78</v>
      </c>
      <c r="C278">
        <v>0</v>
      </c>
      <c r="D278" t="s">
        <v>42</v>
      </c>
      <c r="E278" t="s">
        <v>42</v>
      </c>
      <c r="F278">
        <v>0</v>
      </c>
      <c r="G278" t="s">
        <v>42</v>
      </c>
      <c r="H278" t="s">
        <v>42</v>
      </c>
      <c r="I278">
        <v>0</v>
      </c>
      <c r="J278" t="s">
        <v>42</v>
      </c>
      <c r="K278" t="s">
        <v>42</v>
      </c>
      <c r="L278">
        <v>0</v>
      </c>
      <c r="M278" t="s">
        <v>42</v>
      </c>
      <c r="N278" t="s">
        <v>42</v>
      </c>
    </row>
    <row r="279" spans="1:14" x14ac:dyDescent="0.25">
      <c r="B279" t="s">
        <v>77</v>
      </c>
      <c r="C279">
        <v>0</v>
      </c>
      <c r="D279" t="s">
        <v>42</v>
      </c>
      <c r="E279" t="s">
        <v>42</v>
      </c>
      <c r="F279">
        <v>0</v>
      </c>
      <c r="G279" t="s">
        <v>42</v>
      </c>
      <c r="H279" t="s">
        <v>42</v>
      </c>
      <c r="I279">
        <v>0</v>
      </c>
      <c r="J279" t="s">
        <v>42</v>
      </c>
      <c r="K279" t="s">
        <v>42</v>
      </c>
      <c r="L279">
        <v>0</v>
      </c>
      <c r="M279" t="s">
        <v>42</v>
      </c>
      <c r="N279" t="s">
        <v>42</v>
      </c>
    </row>
    <row r="280" spans="1:14" x14ac:dyDescent="0.25">
      <c r="B280" t="s">
        <v>76</v>
      </c>
      <c r="C280">
        <v>0</v>
      </c>
      <c r="D280">
        <v>-100</v>
      </c>
      <c r="E280" t="s">
        <v>42</v>
      </c>
      <c r="F280">
        <v>3</v>
      </c>
      <c r="G280" t="s">
        <v>42</v>
      </c>
      <c r="H280" t="s">
        <v>42</v>
      </c>
      <c r="I280">
        <v>2</v>
      </c>
      <c r="J280" t="s">
        <v>42</v>
      </c>
      <c r="K280" t="s">
        <v>42</v>
      </c>
      <c r="L280">
        <v>5</v>
      </c>
      <c r="M280">
        <v>25</v>
      </c>
      <c r="N280" t="s">
        <v>42</v>
      </c>
    </row>
    <row r="281" spans="1:14" x14ac:dyDescent="0.25">
      <c r="B281" t="s">
        <v>75</v>
      </c>
      <c r="C281">
        <v>0</v>
      </c>
      <c r="D281" t="s">
        <v>42</v>
      </c>
      <c r="E281" t="s">
        <v>42</v>
      </c>
      <c r="F281">
        <v>0</v>
      </c>
      <c r="G281" t="s">
        <v>42</v>
      </c>
      <c r="H281" t="s">
        <v>42</v>
      </c>
      <c r="I281">
        <v>0</v>
      </c>
      <c r="J281" t="s">
        <v>42</v>
      </c>
      <c r="K281" t="s">
        <v>42</v>
      </c>
      <c r="L281">
        <v>0</v>
      </c>
      <c r="M281" t="s">
        <v>42</v>
      </c>
      <c r="N281" t="s">
        <v>42</v>
      </c>
    </row>
    <row r="282" spans="1:14" x14ac:dyDescent="0.25">
      <c r="B282" t="s">
        <v>74</v>
      </c>
      <c r="C282">
        <v>0</v>
      </c>
      <c r="D282" t="s">
        <v>42</v>
      </c>
      <c r="E282" t="s">
        <v>42</v>
      </c>
      <c r="F282">
        <v>1</v>
      </c>
      <c r="G282" t="s">
        <v>42</v>
      </c>
      <c r="H282" t="s">
        <v>42</v>
      </c>
      <c r="I282">
        <v>1</v>
      </c>
      <c r="J282" t="s">
        <v>42</v>
      </c>
      <c r="K282" t="s">
        <v>42</v>
      </c>
      <c r="L282">
        <v>2</v>
      </c>
      <c r="M282" t="s">
        <v>42</v>
      </c>
      <c r="N282" t="s">
        <v>42</v>
      </c>
    </row>
    <row r="283" spans="1:14" x14ac:dyDescent="0.25">
      <c r="B283" t="s">
        <v>73</v>
      </c>
      <c r="C283">
        <v>3</v>
      </c>
      <c r="D283" t="s">
        <v>42</v>
      </c>
      <c r="E283">
        <v>-83.3</v>
      </c>
      <c r="F283">
        <v>0</v>
      </c>
      <c r="G283">
        <v>-100</v>
      </c>
      <c r="H283">
        <v>-100</v>
      </c>
      <c r="I283">
        <v>13</v>
      </c>
      <c r="J283">
        <v>-76.8</v>
      </c>
      <c r="K283">
        <v>550</v>
      </c>
      <c r="L283">
        <v>16</v>
      </c>
      <c r="M283">
        <v>-80.2</v>
      </c>
      <c r="N283">
        <v>-23.8</v>
      </c>
    </row>
    <row r="284" spans="1:14" x14ac:dyDescent="0.25">
      <c r="B284" t="s">
        <v>72</v>
      </c>
      <c r="C284">
        <v>0</v>
      </c>
      <c r="D284" t="s">
        <v>42</v>
      </c>
      <c r="E284">
        <v>-100</v>
      </c>
      <c r="F284">
        <v>0</v>
      </c>
      <c r="G284" t="s">
        <v>42</v>
      </c>
      <c r="H284">
        <v>-100</v>
      </c>
      <c r="I284">
        <v>0</v>
      </c>
      <c r="J284" t="s">
        <v>42</v>
      </c>
      <c r="K284">
        <v>-100</v>
      </c>
      <c r="L284">
        <v>0</v>
      </c>
      <c r="M284" t="s">
        <v>42</v>
      </c>
      <c r="N284">
        <v>-100</v>
      </c>
    </row>
    <row r="285" spans="1:14" x14ac:dyDescent="0.25">
      <c r="B285" t="s">
        <v>71</v>
      </c>
      <c r="C285">
        <v>0</v>
      </c>
      <c r="D285">
        <v>-100</v>
      </c>
      <c r="E285" t="s">
        <v>42</v>
      </c>
      <c r="F285">
        <v>1</v>
      </c>
      <c r="G285">
        <v>-94.1</v>
      </c>
      <c r="H285" t="s">
        <v>42</v>
      </c>
      <c r="I285">
        <v>2</v>
      </c>
      <c r="J285">
        <v>-91.7</v>
      </c>
      <c r="K285" t="s">
        <v>42</v>
      </c>
      <c r="L285">
        <v>3</v>
      </c>
      <c r="M285">
        <v>-95.8</v>
      </c>
      <c r="N285" t="s">
        <v>42</v>
      </c>
    </row>
    <row r="286" spans="1:14" x14ac:dyDescent="0.25">
      <c r="B286" t="s">
        <v>70</v>
      </c>
      <c r="C286">
        <v>0</v>
      </c>
      <c r="D286">
        <v>-100</v>
      </c>
      <c r="E286">
        <v>-100</v>
      </c>
      <c r="F286">
        <v>7</v>
      </c>
      <c r="G286">
        <v>-75.900000000000006</v>
      </c>
      <c r="H286" t="s">
        <v>42</v>
      </c>
      <c r="I286">
        <v>12</v>
      </c>
      <c r="J286">
        <v>-42.9</v>
      </c>
      <c r="K286" t="s">
        <v>42</v>
      </c>
      <c r="L286">
        <v>19</v>
      </c>
      <c r="M286">
        <v>-76.3</v>
      </c>
      <c r="N286">
        <v>533.29999999999995</v>
      </c>
    </row>
    <row r="287" spans="1:14" x14ac:dyDescent="0.25">
      <c r="B287" t="s">
        <v>69</v>
      </c>
      <c r="C287">
        <v>3</v>
      </c>
      <c r="D287">
        <v>-95.4</v>
      </c>
      <c r="E287">
        <v>-98.1</v>
      </c>
      <c r="F287">
        <v>12</v>
      </c>
      <c r="G287">
        <v>-83.1</v>
      </c>
      <c r="H287">
        <v>-90.4</v>
      </c>
      <c r="I287">
        <v>30</v>
      </c>
      <c r="J287">
        <v>-70.3</v>
      </c>
      <c r="K287">
        <v>-73.5</v>
      </c>
      <c r="L287">
        <v>45</v>
      </c>
      <c r="M287">
        <v>-81</v>
      </c>
      <c r="N287">
        <v>-88.5</v>
      </c>
    </row>
    <row r="288" spans="1:14" x14ac:dyDescent="0.25">
      <c r="A288" t="s">
        <v>68</v>
      </c>
      <c r="B288" t="s">
        <v>67</v>
      </c>
      <c r="C288">
        <v>0</v>
      </c>
      <c r="D288" t="s">
        <v>42</v>
      </c>
      <c r="E288" t="s">
        <v>42</v>
      </c>
      <c r="F288">
        <v>0</v>
      </c>
      <c r="G288" t="s">
        <v>42</v>
      </c>
      <c r="H288" t="s">
        <v>42</v>
      </c>
      <c r="I288">
        <v>0</v>
      </c>
      <c r="J288">
        <v>-100</v>
      </c>
      <c r="K288" t="s">
        <v>42</v>
      </c>
      <c r="L288">
        <v>0</v>
      </c>
      <c r="M288">
        <v>-100</v>
      </c>
      <c r="N288" t="s">
        <v>42</v>
      </c>
    </row>
    <row r="289" spans="2:14" x14ac:dyDescent="0.25">
      <c r="B289" t="s">
        <v>66</v>
      </c>
      <c r="C289">
        <v>0</v>
      </c>
      <c r="D289" t="s">
        <v>42</v>
      </c>
      <c r="E289" t="s">
        <v>42</v>
      </c>
      <c r="F289">
        <v>0</v>
      </c>
      <c r="G289" t="s">
        <v>42</v>
      </c>
      <c r="H289" t="s">
        <v>42</v>
      </c>
      <c r="I289">
        <v>32</v>
      </c>
      <c r="J289" t="s">
        <v>42</v>
      </c>
      <c r="K289" t="s">
        <v>42</v>
      </c>
      <c r="L289">
        <v>32</v>
      </c>
      <c r="M289" t="s">
        <v>42</v>
      </c>
      <c r="N289" t="s">
        <v>42</v>
      </c>
    </row>
    <row r="290" spans="2:14" x14ac:dyDescent="0.25">
      <c r="B290" t="s">
        <v>65</v>
      </c>
      <c r="C290">
        <v>0</v>
      </c>
      <c r="D290" t="s">
        <v>42</v>
      </c>
      <c r="E290" t="s">
        <v>42</v>
      </c>
      <c r="F290">
        <v>0</v>
      </c>
      <c r="G290" t="s">
        <v>42</v>
      </c>
      <c r="H290" t="s">
        <v>42</v>
      </c>
      <c r="I290">
        <v>0</v>
      </c>
      <c r="J290" t="s">
        <v>42</v>
      </c>
      <c r="K290" t="s">
        <v>42</v>
      </c>
      <c r="L290">
        <v>0</v>
      </c>
      <c r="M290" t="s">
        <v>42</v>
      </c>
      <c r="N290" t="s">
        <v>42</v>
      </c>
    </row>
    <row r="291" spans="2:14" x14ac:dyDescent="0.25">
      <c r="B291" t="s">
        <v>64</v>
      </c>
      <c r="C291">
        <v>0</v>
      </c>
      <c r="D291" t="s">
        <v>42</v>
      </c>
      <c r="E291" t="s">
        <v>42</v>
      </c>
      <c r="F291">
        <v>0</v>
      </c>
      <c r="G291" t="s">
        <v>42</v>
      </c>
      <c r="H291" t="s">
        <v>42</v>
      </c>
      <c r="I291">
        <v>0</v>
      </c>
      <c r="J291" t="s">
        <v>42</v>
      </c>
      <c r="K291" t="s">
        <v>42</v>
      </c>
      <c r="L291">
        <v>0</v>
      </c>
      <c r="M291" t="s">
        <v>42</v>
      </c>
      <c r="N291" t="s">
        <v>42</v>
      </c>
    </row>
    <row r="292" spans="2:14" x14ac:dyDescent="0.25">
      <c r="B292" t="s">
        <v>63</v>
      </c>
      <c r="C292">
        <v>0</v>
      </c>
      <c r="D292" t="s">
        <v>42</v>
      </c>
      <c r="E292" t="s">
        <v>42</v>
      </c>
      <c r="F292">
        <v>0</v>
      </c>
      <c r="G292" t="s">
        <v>42</v>
      </c>
      <c r="H292" t="s">
        <v>42</v>
      </c>
      <c r="I292">
        <v>0</v>
      </c>
      <c r="J292" t="s">
        <v>42</v>
      </c>
      <c r="K292" t="s">
        <v>42</v>
      </c>
      <c r="L292">
        <v>0</v>
      </c>
      <c r="M292" t="s">
        <v>42</v>
      </c>
      <c r="N292" t="s">
        <v>42</v>
      </c>
    </row>
    <row r="293" spans="2:14" x14ac:dyDescent="0.25">
      <c r="B293" t="s">
        <v>62</v>
      </c>
      <c r="C293">
        <v>0</v>
      </c>
      <c r="D293" t="s">
        <v>42</v>
      </c>
      <c r="E293" t="s">
        <v>42</v>
      </c>
      <c r="F293">
        <v>0</v>
      </c>
      <c r="G293" t="s">
        <v>42</v>
      </c>
      <c r="H293" t="s">
        <v>42</v>
      </c>
      <c r="I293">
        <v>0</v>
      </c>
      <c r="J293" t="s">
        <v>42</v>
      </c>
      <c r="K293" t="s">
        <v>42</v>
      </c>
      <c r="L293">
        <v>0</v>
      </c>
      <c r="M293" t="s">
        <v>42</v>
      </c>
      <c r="N293" t="s">
        <v>42</v>
      </c>
    </row>
    <row r="294" spans="2:14" x14ac:dyDescent="0.25">
      <c r="B294" t="s">
        <v>61</v>
      </c>
      <c r="C294">
        <v>1</v>
      </c>
      <c r="D294" t="s">
        <v>42</v>
      </c>
      <c r="E294" t="s">
        <v>42</v>
      </c>
      <c r="F294">
        <v>1</v>
      </c>
      <c r="G294" t="s">
        <v>42</v>
      </c>
      <c r="H294" t="s">
        <v>42</v>
      </c>
      <c r="I294">
        <v>0</v>
      </c>
      <c r="J294" t="s">
        <v>42</v>
      </c>
      <c r="K294" t="s">
        <v>42</v>
      </c>
      <c r="L294">
        <v>2</v>
      </c>
      <c r="M294" t="s">
        <v>42</v>
      </c>
      <c r="N294" t="s">
        <v>42</v>
      </c>
    </row>
    <row r="295" spans="2:14" x14ac:dyDescent="0.25">
      <c r="B295" t="s">
        <v>60</v>
      </c>
      <c r="C295">
        <v>0</v>
      </c>
      <c r="D295" t="s">
        <v>42</v>
      </c>
      <c r="E295" t="s">
        <v>42</v>
      </c>
      <c r="F295">
        <v>0</v>
      </c>
      <c r="G295" t="s">
        <v>42</v>
      </c>
      <c r="H295" t="s">
        <v>42</v>
      </c>
      <c r="I295">
        <v>0</v>
      </c>
      <c r="J295" t="s">
        <v>42</v>
      </c>
      <c r="K295" t="s">
        <v>42</v>
      </c>
      <c r="L295">
        <v>0</v>
      </c>
      <c r="M295" t="s">
        <v>42</v>
      </c>
      <c r="N295" t="s">
        <v>42</v>
      </c>
    </row>
    <row r="296" spans="2:14" x14ac:dyDescent="0.25">
      <c r="B296" t="s">
        <v>59</v>
      </c>
      <c r="C296">
        <v>0</v>
      </c>
      <c r="D296" t="s">
        <v>42</v>
      </c>
      <c r="E296" t="s">
        <v>42</v>
      </c>
      <c r="F296">
        <v>0</v>
      </c>
      <c r="G296" t="s">
        <v>42</v>
      </c>
      <c r="H296" t="s">
        <v>42</v>
      </c>
      <c r="I296">
        <v>0</v>
      </c>
      <c r="J296" t="s">
        <v>42</v>
      </c>
      <c r="K296" t="s">
        <v>42</v>
      </c>
      <c r="L296">
        <v>0</v>
      </c>
      <c r="M296" t="s">
        <v>42</v>
      </c>
      <c r="N296" t="s">
        <v>42</v>
      </c>
    </row>
    <row r="297" spans="2:14" x14ac:dyDescent="0.25">
      <c r="B297" t="s">
        <v>58</v>
      </c>
      <c r="C297">
        <v>0</v>
      </c>
      <c r="D297" t="s">
        <v>42</v>
      </c>
      <c r="E297" t="s">
        <v>42</v>
      </c>
      <c r="F297">
        <v>2</v>
      </c>
      <c r="G297" t="s">
        <v>42</v>
      </c>
      <c r="H297" t="s">
        <v>42</v>
      </c>
      <c r="I297">
        <v>2</v>
      </c>
      <c r="J297" t="s">
        <v>42</v>
      </c>
      <c r="K297" t="s">
        <v>42</v>
      </c>
      <c r="L297">
        <v>4</v>
      </c>
      <c r="M297" t="s">
        <v>42</v>
      </c>
      <c r="N297" t="s">
        <v>42</v>
      </c>
    </row>
    <row r="298" spans="2:14" x14ac:dyDescent="0.25">
      <c r="B298" t="s">
        <v>57</v>
      </c>
      <c r="C298">
        <v>0</v>
      </c>
      <c r="D298" t="s">
        <v>42</v>
      </c>
      <c r="E298" t="s">
        <v>42</v>
      </c>
      <c r="F298">
        <v>0</v>
      </c>
      <c r="G298" t="s">
        <v>42</v>
      </c>
      <c r="H298" t="s">
        <v>42</v>
      </c>
      <c r="I298">
        <v>0</v>
      </c>
      <c r="J298" t="s">
        <v>42</v>
      </c>
      <c r="K298" t="s">
        <v>42</v>
      </c>
      <c r="L298">
        <v>0</v>
      </c>
      <c r="M298" t="s">
        <v>42</v>
      </c>
      <c r="N298" t="s">
        <v>42</v>
      </c>
    </row>
    <row r="299" spans="2:14" x14ac:dyDescent="0.25">
      <c r="B299" t="s">
        <v>56</v>
      </c>
      <c r="C299">
        <v>0</v>
      </c>
      <c r="D299" t="s">
        <v>42</v>
      </c>
      <c r="E299" t="s">
        <v>42</v>
      </c>
      <c r="F299">
        <v>0</v>
      </c>
      <c r="G299" t="s">
        <v>42</v>
      </c>
      <c r="H299" t="s">
        <v>42</v>
      </c>
      <c r="I299">
        <v>0</v>
      </c>
      <c r="J299" t="s">
        <v>42</v>
      </c>
      <c r="K299" t="s">
        <v>42</v>
      </c>
      <c r="L299">
        <v>0</v>
      </c>
      <c r="M299" t="s">
        <v>42</v>
      </c>
      <c r="N299" t="s">
        <v>42</v>
      </c>
    </row>
    <row r="300" spans="2:14" x14ac:dyDescent="0.25">
      <c r="B300" t="s">
        <v>55</v>
      </c>
      <c r="C300">
        <v>0</v>
      </c>
      <c r="D300" t="s">
        <v>42</v>
      </c>
      <c r="E300" t="s">
        <v>42</v>
      </c>
      <c r="F300">
        <v>0</v>
      </c>
      <c r="G300" t="s">
        <v>42</v>
      </c>
      <c r="H300" t="s">
        <v>42</v>
      </c>
      <c r="I300">
        <v>0</v>
      </c>
      <c r="J300" t="s">
        <v>42</v>
      </c>
      <c r="K300" t="s">
        <v>42</v>
      </c>
      <c r="L300">
        <v>0</v>
      </c>
      <c r="M300" t="s">
        <v>42</v>
      </c>
      <c r="N300" t="s">
        <v>42</v>
      </c>
    </row>
    <row r="301" spans="2:14" x14ac:dyDescent="0.25">
      <c r="B301" t="s">
        <v>54</v>
      </c>
      <c r="C301">
        <v>0</v>
      </c>
      <c r="D301" t="s">
        <v>42</v>
      </c>
      <c r="E301" t="s">
        <v>42</v>
      </c>
      <c r="F301">
        <v>0</v>
      </c>
      <c r="G301" t="s">
        <v>42</v>
      </c>
      <c r="H301" t="s">
        <v>42</v>
      </c>
      <c r="I301">
        <v>0</v>
      </c>
      <c r="J301" t="s">
        <v>42</v>
      </c>
      <c r="K301" t="s">
        <v>42</v>
      </c>
      <c r="L301">
        <v>0</v>
      </c>
      <c r="M301" t="s">
        <v>42</v>
      </c>
      <c r="N301" t="s">
        <v>42</v>
      </c>
    </row>
    <row r="302" spans="2:14" x14ac:dyDescent="0.25">
      <c r="B302" t="s">
        <v>53</v>
      </c>
      <c r="C302">
        <v>0</v>
      </c>
      <c r="D302" t="s">
        <v>42</v>
      </c>
      <c r="E302" t="s">
        <v>42</v>
      </c>
      <c r="F302">
        <v>0</v>
      </c>
      <c r="G302" t="s">
        <v>42</v>
      </c>
      <c r="H302" t="s">
        <v>42</v>
      </c>
      <c r="I302">
        <v>0</v>
      </c>
      <c r="J302" t="s">
        <v>42</v>
      </c>
      <c r="K302" t="s">
        <v>42</v>
      </c>
      <c r="L302">
        <v>0</v>
      </c>
      <c r="M302" t="s">
        <v>42</v>
      </c>
      <c r="N302" t="s">
        <v>42</v>
      </c>
    </row>
    <row r="303" spans="2:14" x14ac:dyDescent="0.25">
      <c r="B303" t="s">
        <v>52</v>
      </c>
      <c r="C303">
        <v>0</v>
      </c>
      <c r="D303" t="s">
        <v>42</v>
      </c>
      <c r="E303" t="s">
        <v>42</v>
      </c>
      <c r="F303">
        <v>0</v>
      </c>
      <c r="G303" t="s">
        <v>42</v>
      </c>
      <c r="H303" t="s">
        <v>42</v>
      </c>
      <c r="I303">
        <v>0</v>
      </c>
      <c r="J303" t="s">
        <v>42</v>
      </c>
      <c r="K303" t="s">
        <v>42</v>
      </c>
      <c r="L303">
        <v>0</v>
      </c>
      <c r="M303" t="s">
        <v>42</v>
      </c>
      <c r="N303" t="s">
        <v>42</v>
      </c>
    </row>
    <row r="304" spans="2:14" x14ac:dyDescent="0.25">
      <c r="B304" t="s">
        <v>51</v>
      </c>
      <c r="C304">
        <v>0</v>
      </c>
      <c r="D304" t="s">
        <v>42</v>
      </c>
      <c r="E304" t="s">
        <v>42</v>
      </c>
      <c r="F304">
        <v>0</v>
      </c>
      <c r="G304" t="s">
        <v>42</v>
      </c>
      <c r="H304" t="s">
        <v>42</v>
      </c>
      <c r="I304">
        <v>0</v>
      </c>
      <c r="J304" t="s">
        <v>42</v>
      </c>
      <c r="K304" t="s">
        <v>42</v>
      </c>
      <c r="L304">
        <v>0</v>
      </c>
      <c r="M304" t="s">
        <v>42</v>
      </c>
      <c r="N304" t="s">
        <v>42</v>
      </c>
    </row>
    <row r="305" spans="1:14" x14ac:dyDescent="0.25">
      <c r="B305" t="s">
        <v>50</v>
      </c>
      <c r="C305">
        <v>0</v>
      </c>
      <c r="D305" t="s">
        <v>42</v>
      </c>
      <c r="E305" t="s">
        <v>42</v>
      </c>
      <c r="F305">
        <v>0</v>
      </c>
      <c r="G305" t="s">
        <v>42</v>
      </c>
      <c r="H305" t="s">
        <v>42</v>
      </c>
      <c r="I305">
        <v>1</v>
      </c>
      <c r="J305" t="s">
        <v>42</v>
      </c>
      <c r="K305" t="s">
        <v>42</v>
      </c>
      <c r="L305">
        <v>1</v>
      </c>
      <c r="M305" t="s">
        <v>42</v>
      </c>
      <c r="N305" t="s">
        <v>42</v>
      </c>
    </row>
    <row r="306" spans="1:14" x14ac:dyDescent="0.25">
      <c r="B306" t="s">
        <v>49</v>
      </c>
      <c r="C306">
        <v>0</v>
      </c>
      <c r="D306" t="s">
        <v>42</v>
      </c>
      <c r="E306" t="s">
        <v>42</v>
      </c>
      <c r="F306">
        <v>0</v>
      </c>
      <c r="G306" t="s">
        <v>42</v>
      </c>
      <c r="H306" t="s">
        <v>42</v>
      </c>
      <c r="I306">
        <v>1</v>
      </c>
      <c r="J306" t="s">
        <v>42</v>
      </c>
      <c r="K306">
        <v>0</v>
      </c>
      <c r="L306">
        <v>1</v>
      </c>
      <c r="M306" t="s">
        <v>42</v>
      </c>
      <c r="N306">
        <v>0</v>
      </c>
    </row>
    <row r="307" spans="1:14" x14ac:dyDescent="0.25">
      <c r="B307" t="s">
        <v>48</v>
      </c>
      <c r="C307">
        <v>0</v>
      </c>
      <c r="D307" t="s">
        <v>42</v>
      </c>
      <c r="E307" t="s">
        <v>42</v>
      </c>
      <c r="F307">
        <v>0</v>
      </c>
      <c r="G307" t="s">
        <v>42</v>
      </c>
      <c r="H307" t="s">
        <v>42</v>
      </c>
      <c r="I307">
        <v>0</v>
      </c>
      <c r="J307" t="s">
        <v>42</v>
      </c>
      <c r="K307" t="s">
        <v>42</v>
      </c>
      <c r="L307">
        <v>0</v>
      </c>
      <c r="M307" t="s">
        <v>42</v>
      </c>
      <c r="N307" t="s">
        <v>42</v>
      </c>
    </row>
    <row r="308" spans="1:14" x14ac:dyDescent="0.25">
      <c r="B308" t="s">
        <v>47</v>
      </c>
      <c r="C308">
        <v>0</v>
      </c>
      <c r="D308" t="s">
        <v>42</v>
      </c>
      <c r="E308" t="s">
        <v>42</v>
      </c>
      <c r="F308">
        <v>0</v>
      </c>
      <c r="G308" t="s">
        <v>42</v>
      </c>
      <c r="H308" t="s">
        <v>42</v>
      </c>
      <c r="I308">
        <v>0</v>
      </c>
      <c r="J308" t="s">
        <v>42</v>
      </c>
      <c r="K308" t="s">
        <v>42</v>
      </c>
      <c r="L308">
        <v>0</v>
      </c>
      <c r="M308" t="s">
        <v>42</v>
      </c>
      <c r="N308" t="s">
        <v>42</v>
      </c>
    </row>
    <row r="309" spans="1:14" x14ac:dyDescent="0.25">
      <c r="B309" t="s">
        <v>46</v>
      </c>
      <c r="C309">
        <v>0</v>
      </c>
      <c r="D309" t="s">
        <v>42</v>
      </c>
      <c r="E309" t="s">
        <v>42</v>
      </c>
      <c r="F309">
        <v>0</v>
      </c>
      <c r="G309" t="s">
        <v>42</v>
      </c>
      <c r="H309" t="s">
        <v>42</v>
      </c>
      <c r="I309">
        <v>0</v>
      </c>
      <c r="J309" t="s">
        <v>42</v>
      </c>
      <c r="K309" t="s">
        <v>42</v>
      </c>
      <c r="L309">
        <v>0</v>
      </c>
      <c r="M309" t="s">
        <v>42</v>
      </c>
      <c r="N309" t="s">
        <v>42</v>
      </c>
    </row>
    <row r="310" spans="1:14" x14ac:dyDescent="0.25">
      <c r="B310" t="s">
        <v>45</v>
      </c>
      <c r="C310">
        <v>1</v>
      </c>
      <c r="D310" t="s">
        <v>42</v>
      </c>
      <c r="E310" t="s">
        <v>42</v>
      </c>
      <c r="F310">
        <v>3</v>
      </c>
      <c r="G310" t="s">
        <v>42</v>
      </c>
      <c r="H310" t="s">
        <v>42</v>
      </c>
      <c r="I310">
        <v>36</v>
      </c>
      <c r="J310">
        <v>800</v>
      </c>
      <c r="K310" s="3">
        <v>3500</v>
      </c>
      <c r="L310">
        <v>40</v>
      </c>
      <c r="M310">
        <v>900</v>
      </c>
      <c r="N310" s="3">
        <v>3900</v>
      </c>
    </row>
    <row r="311" spans="1:14" x14ac:dyDescent="0.25">
      <c r="A311" t="s">
        <v>44</v>
      </c>
      <c r="B311" t="s">
        <v>43</v>
      </c>
      <c r="C311">
        <v>0</v>
      </c>
      <c r="D311" t="s">
        <v>42</v>
      </c>
      <c r="E311" t="s">
        <v>42</v>
      </c>
      <c r="F311">
        <v>0</v>
      </c>
      <c r="G311" t="s">
        <v>42</v>
      </c>
      <c r="H311" t="s">
        <v>42</v>
      </c>
      <c r="I311">
        <v>0</v>
      </c>
      <c r="J311" t="s">
        <v>42</v>
      </c>
      <c r="K311" t="s">
        <v>42</v>
      </c>
      <c r="L311">
        <v>0</v>
      </c>
      <c r="M311" t="s">
        <v>42</v>
      </c>
      <c r="N311" t="s">
        <v>42</v>
      </c>
    </row>
    <row r="312" spans="1:14" x14ac:dyDescent="0.25">
      <c r="A312" t="s">
        <v>41</v>
      </c>
      <c r="C312">
        <v>31</v>
      </c>
      <c r="D312">
        <v>-52.3</v>
      </c>
      <c r="E312">
        <v>-88.6</v>
      </c>
      <c r="F312">
        <v>26</v>
      </c>
      <c r="G312">
        <v>-63.9</v>
      </c>
      <c r="H312">
        <v>-89</v>
      </c>
      <c r="I312">
        <v>185</v>
      </c>
      <c r="J312">
        <v>-5.0999999999999996</v>
      </c>
      <c r="K312">
        <v>-33.700000000000003</v>
      </c>
      <c r="L312">
        <v>242</v>
      </c>
      <c r="M312">
        <v>-27.1</v>
      </c>
      <c r="N312">
        <v>-69.2</v>
      </c>
    </row>
    <row r="313" spans="1:14" x14ac:dyDescent="0.25">
      <c r="A313" t="s">
        <v>40</v>
      </c>
      <c r="C313">
        <v>587</v>
      </c>
      <c r="D313">
        <v>43.2</v>
      </c>
      <c r="E313">
        <v>16.5</v>
      </c>
      <c r="F313">
        <v>793</v>
      </c>
      <c r="G313">
        <v>41.6</v>
      </c>
      <c r="H313">
        <v>66.2</v>
      </c>
      <c r="I313" s="1">
        <v>1293</v>
      </c>
      <c r="J313">
        <v>9.1</v>
      </c>
      <c r="K313">
        <v>44.3</v>
      </c>
      <c r="L313" s="1">
        <v>2673</v>
      </c>
      <c r="M313">
        <v>24</v>
      </c>
      <c r="N313">
        <v>42.4</v>
      </c>
    </row>
    <row r="315" spans="1:14" x14ac:dyDescent="0.25">
      <c r="A315" t="s">
        <v>8</v>
      </c>
    </row>
    <row r="317" spans="1:14" x14ac:dyDescent="0.25">
      <c r="A317" t="s">
        <v>7</v>
      </c>
    </row>
    <row r="319" spans="1:14" x14ac:dyDescent="0.25">
      <c r="A319" t="s">
        <v>143</v>
      </c>
    </row>
    <row r="321" spans="1:14" x14ac:dyDescent="0.25">
      <c r="A321" t="s">
        <v>142</v>
      </c>
    </row>
    <row r="323" spans="1:14" x14ac:dyDescent="0.25">
      <c r="A323" t="s">
        <v>141</v>
      </c>
    </row>
    <row r="325" spans="1:14" x14ac:dyDescent="0.25">
      <c r="A325" t="s">
        <v>140</v>
      </c>
    </row>
    <row r="327" spans="1:14" x14ac:dyDescent="0.25">
      <c r="A327" t="s">
        <v>31</v>
      </c>
    </row>
    <row r="329" spans="1:14" x14ac:dyDescent="0.25">
      <c r="A329" t="s">
        <v>30</v>
      </c>
    </row>
    <row r="331" spans="1:14" x14ac:dyDescent="0.25">
      <c r="A331" t="s">
        <v>147</v>
      </c>
    </row>
    <row r="332" spans="1:14" x14ac:dyDescent="0.25">
      <c r="A332" t="s">
        <v>139</v>
      </c>
      <c r="C332" t="s">
        <v>138</v>
      </c>
      <c r="F332" t="s">
        <v>137</v>
      </c>
      <c r="I332" t="s">
        <v>136</v>
      </c>
      <c r="L332" t="s">
        <v>135</v>
      </c>
    </row>
    <row r="333" spans="1:14" x14ac:dyDescent="0.25">
      <c r="C333" t="s">
        <v>134</v>
      </c>
      <c r="D333" t="s">
        <v>133</v>
      </c>
      <c r="E333" t="s">
        <v>132</v>
      </c>
      <c r="F333" t="s">
        <v>134</v>
      </c>
      <c r="G333" t="s">
        <v>133</v>
      </c>
      <c r="H333" t="s">
        <v>132</v>
      </c>
      <c r="I333" t="s">
        <v>134</v>
      </c>
      <c r="J333" t="s">
        <v>133</v>
      </c>
      <c r="K333" t="s">
        <v>132</v>
      </c>
      <c r="L333" t="s">
        <v>134</v>
      </c>
      <c r="M333" t="s">
        <v>133</v>
      </c>
      <c r="N333" t="s">
        <v>132</v>
      </c>
    </row>
    <row r="334" spans="1:14" x14ac:dyDescent="0.25">
      <c r="A334" t="s">
        <v>131</v>
      </c>
      <c r="B334" t="s">
        <v>130</v>
      </c>
      <c r="C334">
        <v>7</v>
      </c>
      <c r="D334">
        <v>-41.7</v>
      </c>
      <c r="E334">
        <v>-85.4</v>
      </c>
      <c r="F334">
        <v>27</v>
      </c>
      <c r="G334">
        <v>440</v>
      </c>
      <c r="H334">
        <v>-42.6</v>
      </c>
      <c r="I334">
        <v>24</v>
      </c>
      <c r="J334">
        <v>14.3</v>
      </c>
      <c r="K334">
        <v>-45.5</v>
      </c>
      <c r="L334">
        <v>58</v>
      </c>
      <c r="M334">
        <v>52.6</v>
      </c>
      <c r="N334">
        <v>-58.3</v>
      </c>
    </row>
    <row r="335" spans="1:14" x14ac:dyDescent="0.25">
      <c r="B335" t="s">
        <v>129</v>
      </c>
      <c r="C335">
        <v>50</v>
      </c>
      <c r="D335">
        <v>56.3</v>
      </c>
      <c r="E335">
        <v>66.7</v>
      </c>
      <c r="F335">
        <v>6</v>
      </c>
      <c r="G335">
        <v>-70</v>
      </c>
      <c r="H335">
        <v>-57.1</v>
      </c>
      <c r="I335">
        <v>1</v>
      </c>
      <c r="J335">
        <v>-97.6</v>
      </c>
      <c r="K335">
        <v>-80</v>
      </c>
      <c r="L335">
        <v>57</v>
      </c>
      <c r="M335">
        <v>-38.700000000000003</v>
      </c>
      <c r="N335">
        <v>16.3</v>
      </c>
    </row>
    <row r="336" spans="1:14" x14ac:dyDescent="0.25">
      <c r="B336" t="s">
        <v>128</v>
      </c>
      <c r="C336">
        <v>4</v>
      </c>
      <c r="D336" t="s">
        <v>42</v>
      </c>
      <c r="E336">
        <v>100</v>
      </c>
      <c r="F336">
        <v>3</v>
      </c>
      <c r="G336">
        <v>50</v>
      </c>
      <c r="H336">
        <v>-57.1</v>
      </c>
      <c r="I336">
        <v>3</v>
      </c>
      <c r="J336">
        <v>-90.9</v>
      </c>
      <c r="K336">
        <v>50</v>
      </c>
      <c r="L336">
        <v>10</v>
      </c>
      <c r="M336">
        <v>-71.400000000000006</v>
      </c>
      <c r="N336">
        <v>-9.1</v>
      </c>
    </row>
    <row r="337" spans="2:14" x14ac:dyDescent="0.25">
      <c r="B337" t="s">
        <v>127</v>
      </c>
      <c r="C337">
        <v>7</v>
      </c>
      <c r="D337">
        <v>600</v>
      </c>
      <c r="E337">
        <v>600</v>
      </c>
      <c r="F337">
        <v>5</v>
      </c>
      <c r="G337">
        <v>150</v>
      </c>
      <c r="H337" t="s">
        <v>42</v>
      </c>
      <c r="I337">
        <v>53</v>
      </c>
      <c r="J337">
        <v>562.5</v>
      </c>
      <c r="K337" s="3">
        <v>1225</v>
      </c>
      <c r="L337">
        <v>65</v>
      </c>
      <c r="M337">
        <v>490.9</v>
      </c>
      <c r="N337" s="3">
        <v>1200</v>
      </c>
    </row>
    <row r="338" spans="2:14" x14ac:dyDescent="0.25">
      <c r="B338" t="s">
        <v>126</v>
      </c>
      <c r="C338">
        <v>148</v>
      </c>
      <c r="D338">
        <v>164.3</v>
      </c>
      <c r="E338">
        <v>72.099999999999994</v>
      </c>
      <c r="F338">
        <v>144</v>
      </c>
      <c r="G338">
        <v>-33.299999999999997</v>
      </c>
      <c r="H338">
        <v>193.9</v>
      </c>
      <c r="I338">
        <v>127</v>
      </c>
      <c r="J338">
        <v>-42.3</v>
      </c>
      <c r="K338">
        <v>60.8</v>
      </c>
      <c r="L338">
        <v>419</v>
      </c>
      <c r="M338">
        <v>-14.8</v>
      </c>
      <c r="N338">
        <v>95.8</v>
      </c>
    </row>
    <row r="339" spans="2:14" x14ac:dyDescent="0.25">
      <c r="B339" t="s">
        <v>125</v>
      </c>
      <c r="C339">
        <v>199</v>
      </c>
      <c r="D339">
        <v>73</v>
      </c>
      <c r="E339">
        <v>56.7</v>
      </c>
      <c r="F339">
        <v>66</v>
      </c>
      <c r="G339">
        <v>-56.9</v>
      </c>
      <c r="H339">
        <v>-64.5</v>
      </c>
      <c r="I339">
        <v>155</v>
      </c>
      <c r="J339">
        <v>0</v>
      </c>
      <c r="K339">
        <v>-14.8</v>
      </c>
      <c r="L339">
        <v>420</v>
      </c>
      <c r="M339">
        <v>-0.7</v>
      </c>
      <c r="N339">
        <v>-15.2</v>
      </c>
    </row>
    <row r="340" spans="2:14" x14ac:dyDescent="0.25">
      <c r="B340" t="s">
        <v>124</v>
      </c>
      <c r="C340">
        <v>35</v>
      </c>
      <c r="D340">
        <v>105.9</v>
      </c>
      <c r="E340">
        <v>118.8</v>
      </c>
      <c r="F340">
        <v>29</v>
      </c>
      <c r="G340" s="3">
        <v>1350</v>
      </c>
      <c r="H340">
        <v>93.3</v>
      </c>
      <c r="I340">
        <v>13</v>
      </c>
      <c r="J340">
        <v>-58.1</v>
      </c>
      <c r="K340">
        <v>-50</v>
      </c>
      <c r="L340">
        <v>77</v>
      </c>
      <c r="M340">
        <v>54</v>
      </c>
      <c r="N340">
        <v>35.1</v>
      </c>
    </row>
    <row r="341" spans="2:14" x14ac:dyDescent="0.25">
      <c r="B341" t="s">
        <v>123</v>
      </c>
      <c r="C341">
        <v>363</v>
      </c>
      <c r="D341">
        <v>113.5</v>
      </c>
      <c r="E341" s="3">
        <v>1810.5</v>
      </c>
      <c r="F341">
        <v>485</v>
      </c>
      <c r="G341">
        <v>44.3</v>
      </c>
      <c r="H341" s="3">
        <v>1369.7</v>
      </c>
      <c r="I341">
        <v>834</v>
      </c>
      <c r="J341">
        <v>132.30000000000001</v>
      </c>
      <c r="K341" s="3">
        <v>1602</v>
      </c>
      <c r="L341" s="1">
        <v>1682</v>
      </c>
      <c r="M341">
        <v>94.5</v>
      </c>
      <c r="N341" s="3">
        <v>1565.3</v>
      </c>
    </row>
    <row r="342" spans="2:14" x14ac:dyDescent="0.25">
      <c r="B342" t="s">
        <v>122</v>
      </c>
      <c r="C342">
        <v>11</v>
      </c>
      <c r="D342">
        <v>-50</v>
      </c>
      <c r="E342" s="3">
        <v>1000</v>
      </c>
      <c r="F342">
        <v>15</v>
      </c>
      <c r="G342">
        <v>87.5</v>
      </c>
      <c r="H342" t="s">
        <v>42</v>
      </c>
      <c r="I342">
        <v>17</v>
      </c>
      <c r="J342">
        <v>-22.7</v>
      </c>
      <c r="K342">
        <v>70</v>
      </c>
      <c r="L342">
        <v>43</v>
      </c>
      <c r="M342">
        <v>-17.3</v>
      </c>
      <c r="N342">
        <v>290.89999999999998</v>
      </c>
    </row>
    <row r="343" spans="2:14" x14ac:dyDescent="0.25">
      <c r="B343" t="s">
        <v>121</v>
      </c>
      <c r="C343">
        <v>172</v>
      </c>
      <c r="D343">
        <v>55</v>
      </c>
      <c r="E343">
        <v>93.3</v>
      </c>
      <c r="F343">
        <v>107</v>
      </c>
      <c r="G343">
        <v>7</v>
      </c>
      <c r="H343">
        <v>42.7</v>
      </c>
      <c r="I343">
        <v>217</v>
      </c>
      <c r="J343">
        <v>0.9</v>
      </c>
      <c r="K343">
        <v>17.899999999999999</v>
      </c>
      <c r="L343">
        <v>496</v>
      </c>
      <c r="M343">
        <v>16.399999999999999</v>
      </c>
      <c r="N343">
        <v>42.5</v>
      </c>
    </row>
    <row r="344" spans="2:14" x14ac:dyDescent="0.25">
      <c r="B344" t="s">
        <v>120</v>
      </c>
      <c r="C344">
        <v>51</v>
      </c>
      <c r="D344">
        <v>70</v>
      </c>
      <c r="E344">
        <v>264.3</v>
      </c>
      <c r="F344">
        <v>59</v>
      </c>
      <c r="G344">
        <v>51.3</v>
      </c>
      <c r="H344">
        <v>490</v>
      </c>
      <c r="I344">
        <v>53</v>
      </c>
      <c r="J344">
        <v>35.9</v>
      </c>
      <c r="K344">
        <v>12.8</v>
      </c>
      <c r="L344">
        <v>163</v>
      </c>
      <c r="M344">
        <v>50.9</v>
      </c>
      <c r="N344">
        <v>129.6</v>
      </c>
    </row>
    <row r="345" spans="2:14" x14ac:dyDescent="0.25">
      <c r="B345" t="s">
        <v>119</v>
      </c>
      <c r="C345">
        <v>2</v>
      </c>
      <c r="D345" t="s">
        <v>42</v>
      </c>
      <c r="E345">
        <v>100</v>
      </c>
      <c r="F345">
        <v>0</v>
      </c>
      <c r="G345">
        <v>-100</v>
      </c>
      <c r="H345" t="s">
        <v>42</v>
      </c>
      <c r="I345">
        <v>0</v>
      </c>
      <c r="J345" t="s">
        <v>42</v>
      </c>
      <c r="K345" t="s">
        <v>42</v>
      </c>
      <c r="L345">
        <v>2</v>
      </c>
      <c r="M345">
        <v>100</v>
      </c>
      <c r="N345">
        <v>100</v>
      </c>
    </row>
    <row r="346" spans="2:14" x14ac:dyDescent="0.25">
      <c r="B346" t="s">
        <v>118</v>
      </c>
      <c r="C346">
        <v>118</v>
      </c>
      <c r="D346" s="3">
        <v>1375</v>
      </c>
      <c r="E346">
        <v>436.4</v>
      </c>
      <c r="F346">
        <v>89</v>
      </c>
      <c r="G346">
        <v>493.3</v>
      </c>
      <c r="H346" s="3">
        <v>1012.5</v>
      </c>
      <c r="I346">
        <v>102</v>
      </c>
      <c r="J346">
        <v>209.1</v>
      </c>
      <c r="K346">
        <v>82.1</v>
      </c>
      <c r="L346">
        <v>309</v>
      </c>
      <c r="M346">
        <v>451.8</v>
      </c>
      <c r="N346">
        <v>259.3</v>
      </c>
    </row>
    <row r="347" spans="2:14" x14ac:dyDescent="0.25">
      <c r="B347" t="s">
        <v>117</v>
      </c>
      <c r="C347">
        <v>121</v>
      </c>
      <c r="D347">
        <v>175</v>
      </c>
      <c r="E347" s="3">
        <v>1244.4000000000001</v>
      </c>
      <c r="F347">
        <v>38</v>
      </c>
      <c r="G347">
        <v>322.2</v>
      </c>
      <c r="H347">
        <v>26.7</v>
      </c>
      <c r="I347">
        <v>94</v>
      </c>
      <c r="J347">
        <v>147.4</v>
      </c>
      <c r="K347">
        <v>88</v>
      </c>
      <c r="L347">
        <v>253</v>
      </c>
      <c r="M347">
        <v>178</v>
      </c>
      <c r="N347">
        <v>184.3</v>
      </c>
    </row>
    <row r="348" spans="2:14" x14ac:dyDescent="0.25">
      <c r="B348" t="s">
        <v>116</v>
      </c>
      <c r="C348">
        <v>47</v>
      </c>
      <c r="D348" t="s">
        <v>42</v>
      </c>
      <c r="E348" t="s">
        <v>42</v>
      </c>
      <c r="F348">
        <v>42</v>
      </c>
      <c r="G348" s="3">
        <v>2000</v>
      </c>
      <c r="H348" t="s">
        <v>42</v>
      </c>
      <c r="I348">
        <v>42</v>
      </c>
      <c r="J348" s="3">
        <v>2000</v>
      </c>
      <c r="K348" s="3">
        <v>2000</v>
      </c>
      <c r="L348">
        <v>131</v>
      </c>
      <c r="M348" s="3">
        <v>3175</v>
      </c>
      <c r="N348" s="3">
        <v>6450</v>
      </c>
    </row>
    <row r="349" spans="2:14" x14ac:dyDescent="0.25">
      <c r="B349" t="s">
        <v>115</v>
      </c>
      <c r="C349">
        <v>95</v>
      </c>
      <c r="D349">
        <v>427.8</v>
      </c>
      <c r="E349">
        <v>313</v>
      </c>
      <c r="F349">
        <v>162</v>
      </c>
      <c r="G349">
        <v>128.19999999999999</v>
      </c>
      <c r="H349">
        <v>710</v>
      </c>
      <c r="I349">
        <v>147</v>
      </c>
      <c r="J349">
        <v>-18.3</v>
      </c>
      <c r="K349">
        <v>194</v>
      </c>
      <c r="L349">
        <v>404</v>
      </c>
      <c r="M349">
        <v>50.2</v>
      </c>
      <c r="N349">
        <v>334.4</v>
      </c>
    </row>
    <row r="350" spans="2:14" x14ac:dyDescent="0.25">
      <c r="B350" t="s">
        <v>114</v>
      </c>
      <c r="C350">
        <v>64</v>
      </c>
      <c r="D350">
        <v>204.8</v>
      </c>
      <c r="E350">
        <v>276.5</v>
      </c>
      <c r="F350">
        <v>31</v>
      </c>
      <c r="G350">
        <v>63.2</v>
      </c>
      <c r="H350">
        <v>0</v>
      </c>
      <c r="I350">
        <v>45</v>
      </c>
      <c r="J350">
        <v>28.6</v>
      </c>
      <c r="K350">
        <v>18.399999999999999</v>
      </c>
      <c r="L350">
        <v>140</v>
      </c>
      <c r="M350">
        <v>86.7</v>
      </c>
      <c r="N350">
        <v>62.8</v>
      </c>
    </row>
    <row r="351" spans="2:14" x14ac:dyDescent="0.25">
      <c r="B351" t="s">
        <v>113</v>
      </c>
      <c r="C351">
        <v>6</v>
      </c>
      <c r="D351">
        <v>-40</v>
      </c>
      <c r="E351">
        <v>20</v>
      </c>
      <c r="F351">
        <v>0</v>
      </c>
      <c r="G351">
        <v>-100</v>
      </c>
      <c r="H351">
        <v>-100</v>
      </c>
      <c r="I351">
        <v>7</v>
      </c>
      <c r="J351">
        <v>133.30000000000001</v>
      </c>
      <c r="K351">
        <v>-22.2</v>
      </c>
      <c r="L351">
        <v>13</v>
      </c>
      <c r="M351">
        <v>-18.8</v>
      </c>
      <c r="N351">
        <v>-23.5</v>
      </c>
    </row>
    <row r="352" spans="2:14" x14ac:dyDescent="0.25">
      <c r="B352" t="s">
        <v>112</v>
      </c>
      <c r="C352">
        <v>28</v>
      </c>
      <c r="D352" s="3">
        <v>1300</v>
      </c>
      <c r="E352">
        <v>460</v>
      </c>
      <c r="F352">
        <v>2</v>
      </c>
      <c r="G352">
        <v>-94.1</v>
      </c>
      <c r="H352">
        <v>-80</v>
      </c>
      <c r="I352">
        <v>15</v>
      </c>
      <c r="J352">
        <v>-58.3</v>
      </c>
      <c r="K352">
        <v>15.4</v>
      </c>
      <c r="L352">
        <v>45</v>
      </c>
      <c r="M352">
        <v>-37.5</v>
      </c>
      <c r="N352">
        <v>60.7</v>
      </c>
    </row>
    <row r="353" spans="1:14" x14ac:dyDescent="0.25">
      <c r="B353" t="s">
        <v>111</v>
      </c>
      <c r="C353">
        <v>0</v>
      </c>
      <c r="D353" t="s">
        <v>42</v>
      </c>
      <c r="E353" t="s">
        <v>42</v>
      </c>
      <c r="F353">
        <v>9</v>
      </c>
      <c r="G353" t="s">
        <v>42</v>
      </c>
      <c r="H353" t="s">
        <v>42</v>
      </c>
      <c r="I353">
        <v>4</v>
      </c>
      <c r="J353" t="s">
        <v>42</v>
      </c>
      <c r="K353" t="s">
        <v>42</v>
      </c>
      <c r="L353">
        <v>13</v>
      </c>
      <c r="M353" t="s">
        <v>42</v>
      </c>
      <c r="N353" t="s">
        <v>42</v>
      </c>
    </row>
    <row r="354" spans="1:14" x14ac:dyDescent="0.25">
      <c r="B354" t="s">
        <v>110</v>
      </c>
      <c r="C354">
        <v>74</v>
      </c>
      <c r="D354">
        <v>27.6</v>
      </c>
      <c r="E354">
        <v>4.2</v>
      </c>
      <c r="F354">
        <v>36</v>
      </c>
      <c r="G354">
        <v>-26.5</v>
      </c>
      <c r="H354">
        <v>-64.400000000000006</v>
      </c>
      <c r="I354">
        <v>81</v>
      </c>
      <c r="J354">
        <v>28.6</v>
      </c>
      <c r="K354">
        <v>-18.2</v>
      </c>
      <c r="L354">
        <v>191</v>
      </c>
      <c r="M354">
        <v>12.4</v>
      </c>
      <c r="N354">
        <v>-29.5</v>
      </c>
    </row>
    <row r="355" spans="1:14" x14ac:dyDescent="0.25">
      <c r="B355" t="s">
        <v>109</v>
      </c>
      <c r="C355" s="1">
        <v>1602</v>
      </c>
      <c r="D355">
        <v>120.4</v>
      </c>
      <c r="E355">
        <v>173.4</v>
      </c>
      <c r="F355" s="1">
        <v>1355</v>
      </c>
      <c r="G355">
        <v>24.8</v>
      </c>
      <c r="H355">
        <v>112.1</v>
      </c>
      <c r="I355" s="1">
        <v>2034</v>
      </c>
      <c r="J355">
        <v>32.6</v>
      </c>
      <c r="K355">
        <v>114.3</v>
      </c>
      <c r="L355" s="1">
        <v>4991</v>
      </c>
      <c r="M355">
        <v>49.1</v>
      </c>
      <c r="N355">
        <v>129.6</v>
      </c>
    </row>
    <row r="356" spans="1:14" x14ac:dyDescent="0.25">
      <c r="A356" t="s">
        <v>108</v>
      </c>
      <c r="B356" t="s">
        <v>107</v>
      </c>
      <c r="C356">
        <v>0</v>
      </c>
      <c r="D356" t="s">
        <v>42</v>
      </c>
      <c r="E356" t="s">
        <v>42</v>
      </c>
      <c r="F356">
        <v>0</v>
      </c>
      <c r="G356" t="s">
        <v>42</v>
      </c>
      <c r="H356" t="s">
        <v>42</v>
      </c>
      <c r="I356">
        <v>2</v>
      </c>
      <c r="J356">
        <v>-90.5</v>
      </c>
      <c r="K356" t="s">
        <v>42</v>
      </c>
      <c r="L356">
        <v>2</v>
      </c>
      <c r="M356">
        <v>-90.5</v>
      </c>
      <c r="N356" t="s">
        <v>42</v>
      </c>
    </row>
    <row r="357" spans="1:14" x14ac:dyDescent="0.25">
      <c r="B357" t="s">
        <v>106</v>
      </c>
      <c r="C357">
        <v>0</v>
      </c>
      <c r="D357" t="s">
        <v>42</v>
      </c>
      <c r="E357" t="s">
        <v>42</v>
      </c>
      <c r="F357">
        <v>0</v>
      </c>
      <c r="G357" t="s">
        <v>42</v>
      </c>
      <c r="H357" t="s">
        <v>42</v>
      </c>
      <c r="I357">
        <v>1</v>
      </c>
      <c r="J357" t="s">
        <v>42</v>
      </c>
      <c r="K357" t="s">
        <v>42</v>
      </c>
      <c r="L357">
        <v>1</v>
      </c>
      <c r="M357" t="s">
        <v>42</v>
      </c>
      <c r="N357" t="s">
        <v>42</v>
      </c>
    </row>
    <row r="358" spans="1:14" x14ac:dyDescent="0.25">
      <c r="B358" t="s">
        <v>105</v>
      </c>
      <c r="C358">
        <v>0</v>
      </c>
      <c r="D358" t="s">
        <v>42</v>
      </c>
      <c r="E358" t="s">
        <v>42</v>
      </c>
      <c r="F358">
        <v>0</v>
      </c>
      <c r="G358" t="s">
        <v>42</v>
      </c>
      <c r="H358" t="s">
        <v>42</v>
      </c>
      <c r="I358">
        <v>4</v>
      </c>
      <c r="J358" t="s">
        <v>42</v>
      </c>
      <c r="K358" t="s">
        <v>42</v>
      </c>
      <c r="L358">
        <v>4</v>
      </c>
      <c r="M358" t="s">
        <v>42</v>
      </c>
      <c r="N358" t="s">
        <v>42</v>
      </c>
    </row>
    <row r="359" spans="1:14" x14ac:dyDescent="0.25">
      <c r="B359" t="s">
        <v>104</v>
      </c>
      <c r="C359">
        <v>0</v>
      </c>
      <c r="D359" t="s">
        <v>42</v>
      </c>
      <c r="E359" t="s">
        <v>42</v>
      </c>
      <c r="F359">
        <v>0</v>
      </c>
      <c r="G359" t="s">
        <v>42</v>
      </c>
      <c r="H359" t="s">
        <v>42</v>
      </c>
      <c r="I359">
        <v>0</v>
      </c>
      <c r="J359" t="s">
        <v>42</v>
      </c>
      <c r="K359" t="s">
        <v>42</v>
      </c>
      <c r="L359">
        <v>0</v>
      </c>
      <c r="M359" t="s">
        <v>42</v>
      </c>
      <c r="N359" t="s">
        <v>42</v>
      </c>
    </row>
    <row r="360" spans="1:14" x14ac:dyDescent="0.25">
      <c r="B360" t="s">
        <v>103</v>
      </c>
      <c r="C360">
        <v>25</v>
      </c>
      <c r="D360" t="s">
        <v>42</v>
      </c>
      <c r="E360" t="s">
        <v>42</v>
      </c>
      <c r="F360">
        <v>29</v>
      </c>
      <c r="G360" t="s">
        <v>42</v>
      </c>
      <c r="H360" t="s">
        <v>42</v>
      </c>
      <c r="I360">
        <v>37</v>
      </c>
      <c r="J360">
        <v>164.3</v>
      </c>
      <c r="K360" s="3">
        <v>3600</v>
      </c>
      <c r="L360">
        <v>91</v>
      </c>
      <c r="M360">
        <v>550</v>
      </c>
      <c r="N360" s="3">
        <v>9000</v>
      </c>
    </row>
    <row r="361" spans="1:14" x14ac:dyDescent="0.25">
      <c r="B361" t="s">
        <v>102</v>
      </c>
      <c r="C361">
        <v>0</v>
      </c>
      <c r="D361" t="s">
        <v>42</v>
      </c>
      <c r="E361" t="s">
        <v>42</v>
      </c>
      <c r="F361">
        <v>0</v>
      </c>
      <c r="G361" t="s">
        <v>42</v>
      </c>
      <c r="H361" t="s">
        <v>42</v>
      </c>
      <c r="I361">
        <v>0</v>
      </c>
      <c r="J361" t="s">
        <v>42</v>
      </c>
      <c r="K361" t="s">
        <v>42</v>
      </c>
      <c r="L361">
        <v>0</v>
      </c>
      <c r="M361" t="s">
        <v>42</v>
      </c>
      <c r="N361" t="s">
        <v>42</v>
      </c>
    </row>
    <row r="362" spans="1:14" x14ac:dyDescent="0.25">
      <c r="B362" t="s">
        <v>101</v>
      </c>
      <c r="C362">
        <v>0</v>
      </c>
      <c r="D362" t="s">
        <v>42</v>
      </c>
      <c r="E362" t="s">
        <v>42</v>
      </c>
      <c r="F362">
        <v>0</v>
      </c>
      <c r="G362" t="s">
        <v>42</v>
      </c>
      <c r="H362" t="s">
        <v>42</v>
      </c>
      <c r="I362">
        <v>6</v>
      </c>
      <c r="J362" t="s">
        <v>42</v>
      </c>
      <c r="K362" t="s">
        <v>42</v>
      </c>
      <c r="L362">
        <v>6</v>
      </c>
      <c r="M362" t="s">
        <v>42</v>
      </c>
      <c r="N362" t="s">
        <v>42</v>
      </c>
    </row>
    <row r="363" spans="1:14" x14ac:dyDescent="0.25">
      <c r="B363" t="s">
        <v>100</v>
      </c>
      <c r="C363">
        <v>0</v>
      </c>
      <c r="D363" t="s">
        <v>42</v>
      </c>
      <c r="E363" t="s">
        <v>42</v>
      </c>
      <c r="F363">
        <v>0</v>
      </c>
      <c r="G363" t="s">
        <v>42</v>
      </c>
      <c r="H363" t="s">
        <v>42</v>
      </c>
      <c r="I363">
        <v>0</v>
      </c>
      <c r="J363" t="s">
        <v>42</v>
      </c>
      <c r="K363">
        <v>-100</v>
      </c>
      <c r="L363">
        <v>0</v>
      </c>
      <c r="M363" t="s">
        <v>42</v>
      </c>
      <c r="N363">
        <v>-100</v>
      </c>
    </row>
    <row r="364" spans="1:14" x14ac:dyDescent="0.25">
      <c r="B364" t="s">
        <v>99</v>
      </c>
      <c r="C364">
        <v>0</v>
      </c>
      <c r="D364">
        <v>-100</v>
      </c>
      <c r="E364">
        <v>-100</v>
      </c>
      <c r="F364">
        <v>0</v>
      </c>
      <c r="G364">
        <v>-100</v>
      </c>
      <c r="H364" t="s">
        <v>42</v>
      </c>
      <c r="I364">
        <v>0</v>
      </c>
      <c r="J364">
        <v>-100</v>
      </c>
      <c r="K364">
        <v>-100</v>
      </c>
      <c r="L364">
        <v>0</v>
      </c>
      <c r="M364">
        <v>-100</v>
      </c>
      <c r="N364">
        <v>-100</v>
      </c>
    </row>
    <row r="365" spans="1:14" x14ac:dyDescent="0.25">
      <c r="B365" t="s">
        <v>98</v>
      </c>
      <c r="C365">
        <v>5</v>
      </c>
      <c r="D365">
        <v>400</v>
      </c>
      <c r="E365">
        <v>66.7</v>
      </c>
      <c r="F365">
        <v>5</v>
      </c>
      <c r="G365" t="s">
        <v>42</v>
      </c>
      <c r="H365">
        <v>400</v>
      </c>
      <c r="I365">
        <v>11</v>
      </c>
      <c r="J365">
        <v>266.7</v>
      </c>
      <c r="K365">
        <v>-8.3000000000000007</v>
      </c>
      <c r="L365">
        <v>21</v>
      </c>
      <c r="M365">
        <v>425</v>
      </c>
      <c r="N365">
        <v>31.3</v>
      </c>
    </row>
    <row r="366" spans="1:14" x14ac:dyDescent="0.25">
      <c r="B366" t="s">
        <v>97</v>
      </c>
      <c r="C366">
        <v>0</v>
      </c>
      <c r="D366" t="s">
        <v>42</v>
      </c>
      <c r="E366" t="s">
        <v>42</v>
      </c>
      <c r="F366">
        <v>0</v>
      </c>
      <c r="G366" t="s">
        <v>42</v>
      </c>
      <c r="H366" t="s">
        <v>42</v>
      </c>
      <c r="I366">
        <v>0</v>
      </c>
      <c r="J366" t="s">
        <v>42</v>
      </c>
      <c r="K366">
        <v>-100</v>
      </c>
      <c r="L366">
        <v>0</v>
      </c>
      <c r="M366" t="s">
        <v>42</v>
      </c>
      <c r="N366">
        <v>-100</v>
      </c>
    </row>
    <row r="367" spans="1:14" x14ac:dyDescent="0.25">
      <c r="B367" t="s">
        <v>96</v>
      </c>
      <c r="C367">
        <v>0</v>
      </c>
      <c r="D367" t="s">
        <v>42</v>
      </c>
      <c r="E367" t="s">
        <v>42</v>
      </c>
      <c r="F367">
        <v>0</v>
      </c>
      <c r="G367" t="s">
        <v>42</v>
      </c>
      <c r="H367" t="s">
        <v>42</v>
      </c>
      <c r="I367">
        <v>0</v>
      </c>
      <c r="J367">
        <v>-100</v>
      </c>
      <c r="K367" t="s">
        <v>42</v>
      </c>
      <c r="L367">
        <v>0</v>
      </c>
      <c r="M367">
        <v>-100</v>
      </c>
      <c r="N367" t="s">
        <v>42</v>
      </c>
    </row>
    <row r="368" spans="1:14" x14ac:dyDescent="0.25">
      <c r="B368" t="s">
        <v>95</v>
      </c>
      <c r="C368">
        <v>0</v>
      </c>
      <c r="D368" t="s">
        <v>42</v>
      </c>
      <c r="E368" t="s">
        <v>42</v>
      </c>
      <c r="F368">
        <v>0</v>
      </c>
      <c r="G368" t="s">
        <v>42</v>
      </c>
      <c r="H368" t="s">
        <v>42</v>
      </c>
      <c r="I368">
        <v>0</v>
      </c>
      <c r="J368" t="s">
        <v>42</v>
      </c>
      <c r="K368" t="s">
        <v>42</v>
      </c>
      <c r="L368">
        <v>0</v>
      </c>
      <c r="M368" t="s">
        <v>42</v>
      </c>
      <c r="N368" t="s">
        <v>42</v>
      </c>
    </row>
    <row r="369" spans="1:14" x14ac:dyDescent="0.25">
      <c r="B369" t="s">
        <v>94</v>
      </c>
      <c r="C369">
        <v>0</v>
      </c>
      <c r="D369">
        <v>-100</v>
      </c>
      <c r="E369" t="s">
        <v>42</v>
      </c>
      <c r="F369">
        <v>1</v>
      </c>
      <c r="G369" t="s">
        <v>42</v>
      </c>
      <c r="H369" t="s">
        <v>42</v>
      </c>
      <c r="I369">
        <v>0</v>
      </c>
      <c r="J369" t="s">
        <v>42</v>
      </c>
      <c r="K369" t="s">
        <v>42</v>
      </c>
      <c r="L369">
        <v>1</v>
      </c>
      <c r="M369">
        <v>-50</v>
      </c>
      <c r="N369" t="s">
        <v>42</v>
      </c>
    </row>
    <row r="370" spans="1:14" x14ac:dyDescent="0.25">
      <c r="B370" t="s">
        <v>93</v>
      </c>
      <c r="C370">
        <v>0</v>
      </c>
      <c r="D370" t="s">
        <v>42</v>
      </c>
      <c r="E370" t="s">
        <v>42</v>
      </c>
      <c r="F370">
        <v>0</v>
      </c>
      <c r="G370" t="s">
        <v>42</v>
      </c>
      <c r="H370" t="s">
        <v>42</v>
      </c>
      <c r="I370">
        <v>0</v>
      </c>
      <c r="J370" t="s">
        <v>42</v>
      </c>
      <c r="K370" t="s">
        <v>42</v>
      </c>
      <c r="L370">
        <v>0</v>
      </c>
      <c r="M370" t="s">
        <v>42</v>
      </c>
      <c r="N370" t="s">
        <v>42</v>
      </c>
    </row>
    <row r="371" spans="1:14" x14ac:dyDescent="0.25">
      <c r="B371" t="s">
        <v>92</v>
      </c>
      <c r="C371">
        <v>0</v>
      </c>
      <c r="D371" t="s">
        <v>42</v>
      </c>
      <c r="E371" t="s">
        <v>42</v>
      </c>
      <c r="F371">
        <v>0</v>
      </c>
      <c r="G371" t="s">
        <v>42</v>
      </c>
      <c r="H371" t="s">
        <v>42</v>
      </c>
      <c r="I371">
        <v>0</v>
      </c>
      <c r="J371">
        <v>-100</v>
      </c>
      <c r="K371" t="s">
        <v>42</v>
      </c>
      <c r="L371">
        <v>0</v>
      </c>
      <c r="M371">
        <v>-100</v>
      </c>
      <c r="N371" t="s">
        <v>42</v>
      </c>
    </row>
    <row r="372" spans="1:14" x14ac:dyDescent="0.25">
      <c r="B372" t="s">
        <v>91</v>
      </c>
      <c r="C372">
        <v>0</v>
      </c>
      <c r="D372" t="s">
        <v>42</v>
      </c>
      <c r="E372" t="s">
        <v>42</v>
      </c>
      <c r="F372">
        <v>1</v>
      </c>
      <c r="G372" t="s">
        <v>42</v>
      </c>
      <c r="H372" t="s">
        <v>42</v>
      </c>
      <c r="I372">
        <v>0</v>
      </c>
      <c r="J372" t="s">
        <v>42</v>
      </c>
      <c r="K372">
        <v>-100</v>
      </c>
      <c r="L372">
        <v>1</v>
      </c>
      <c r="M372" t="s">
        <v>42</v>
      </c>
      <c r="N372">
        <v>-50</v>
      </c>
    </row>
    <row r="373" spans="1:14" x14ac:dyDescent="0.25">
      <c r="B373" t="s">
        <v>90</v>
      </c>
      <c r="C373">
        <v>80</v>
      </c>
      <c r="D373" t="s">
        <v>42</v>
      </c>
      <c r="E373" s="3">
        <v>3900</v>
      </c>
      <c r="F373">
        <v>82</v>
      </c>
      <c r="G373" t="s">
        <v>42</v>
      </c>
      <c r="H373" s="3">
        <v>2633.3</v>
      </c>
      <c r="I373">
        <v>81</v>
      </c>
      <c r="J373">
        <v>224</v>
      </c>
      <c r="K373" s="3">
        <v>8000</v>
      </c>
      <c r="L373">
        <v>243</v>
      </c>
      <c r="M373">
        <v>872</v>
      </c>
      <c r="N373" s="3">
        <v>3950</v>
      </c>
    </row>
    <row r="374" spans="1:14" x14ac:dyDescent="0.25">
      <c r="B374" t="s">
        <v>89</v>
      </c>
      <c r="C374">
        <v>0</v>
      </c>
      <c r="D374" t="s">
        <v>42</v>
      </c>
      <c r="E374">
        <v>-100</v>
      </c>
      <c r="F374">
        <v>0</v>
      </c>
      <c r="G374" t="s">
        <v>42</v>
      </c>
      <c r="H374" t="s">
        <v>42</v>
      </c>
      <c r="I374">
        <v>0</v>
      </c>
      <c r="J374" t="s">
        <v>42</v>
      </c>
      <c r="K374">
        <v>-100</v>
      </c>
      <c r="L374">
        <v>0</v>
      </c>
      <c r="M374" t="s">
        <v>42</v>
      </c>
      <c r="N374">
        <v>-100</v>
      </c>
    </row>
    <row r="375" spans="1:14" x14ac:dyDescent="0.25">
      <c r="B375" t="s">
        <v>88</v>
      </c>
      <c r="C375">
        <v>7</v>
      </c>
      <c r="D375" t="s">
        <v>42</v>
      </c>
      <c r="E375" t="s">
        <v>42</v>
      </c>
      <c r="F375">
        <v>0</v>
      </c>
      <c r="G375" t="s">
        <v>42</v>
      </c>
      <c r="H375">
        <v>-100</v>
      </c>
      <c r="I375">
        <v>0</v>
      </c>
      <c r="J375">
        <v>-100</v>
      </c>
      <c r="K375" t="s">
        <v>42</v>
      </c>
      <c r="L375">
        <v>7</v>
      </c>
      <c r="M375">
        <v>250</v>
      </c>
      <c r="N375">
        <v>250</v>
      </c>
    </row>
    <row r="376" spans="1:14" x14ac:dyDescent="0.25">
      <c r="B376" t="s">
        <v>87</v>
      </c>
      <c r="C376">
        <v>0</v>
      </c>
      <c r="D376" t="s">
        <v>42</v>
      </c>
      <c r="E376" t="s">
        <v>42</v>
      </c>
      <c r="F376">
        <v>0</v>
      </c>
      <c r="G376" t="s">
        <v>42</v>
      </c>
      <c r="H376">
        <v>-100</v>
      </c>
      <c r="I376">
        <v>0</v>
      </c>
      <c r="J376">
        <v>-100</v>
      </c>
      <c r="K376" t="s">
        <v>42</v>
      </c>
      <c r="L376">
        <v>0</v>
      </c>
      <c r="M376">
        <v>-100</v>
      </c>
      <c r="N376">
        <v>-100</v>
      </c>
    </row>
    <row r="377" spans="1:14" x14ac:dyDescent="0.25">
      <c r="B377" t="s">
        <v>86</v>
      </c>
      <c r="C377">
        <v>189</v>
      </c>
      <c r="D377" s="3">
        <v>1353.8</v>
      </c>
      <c r="E377">
        <v>425</v>
      </c>
      <c r="F377">
        <v>175</v>
      </c>
      <c r="G377">
        <v>386.1</v>
      </c>
      <c r="H377" s="3">
        <v>5733.3</v>
      </c>
      <c r="I377">
        <v>172</v>
      </c>
      <c r="J377">
        <v>454.8</v>
      </c>
      <c r="K377" s="3">
        <v>8500</v>
      </c>
      <c r="L377">
        <v>536</v>
      </c>
      <c r="M377">
        <v>570</v>
      </c>
      <c r="N377" s="3">
        <v>1207.3</v>
      </c>
    </row>
    <row r="378" spans="1:14" x14ac:dyDescent="0.25">
      <c r="B378" t="s">
        <v>85</v>
      </c>
      <c r="C378">
        <v>0</v>
      </c>
      <c r="D378" t="s">
        <v>42</v>
      </c>
      <c r="E378" t="s">
        <v>42</v>
      </c>
      <c r="F378">
        <v>2</v>
      </c>
      <c r="G378" t="s">
        <v>42</v>
      </c>
      <c r="H378">
        <v>100</v>
      </c>
      <c r="I378">
        <v>1</v>
      </c>
      <c r="J378" t="s">
        <v>42</v>
      </c>
      <c r="K378">
        <v>-95.7</v>
      </c>
      <c r="L378">
        <v>3</v>
      </c>
      <c r="M378" t="s">
        <v>42</v>
      </c>
      <c r="N378">
        <v>-87.5</v>
      </c>
    </row>
    <row r="379" spans="1:14" x14ac:dyDescent="0.25">
      <c r="B379" t="s">
        <v>84</v>
      </c>
      <c r="C379">
        <v>3</v>
      </c>
      <c r="D379" t="s">
        <v>42</v>
      </c>
      <c r="E379" t="s">
        <v>42</v>
      </c>
      <c r="F379">
        <v>0</v>
      </c>
      <c r="G379" t="s">
        <v>42</v>
      </c>
      <c r="H379">
        <v>-100</v>
      </c>
      <c r="I379">
        <v>0</v>
      </c>
      <c r="J379">
        <v>-100</v>
      </c>
      <c r="K379">
        <v>-100</v>
      </c>
      <c r="L379">
        <v>3</v>
      </c>
      <c r="M379">
        <v>200</v>
      </c>
      <c r="N379">
        <v>-25</v>
      </c>
    </row>
    <row r="380" spans="1:14" x14ac:dyDescent="0.25">
      <c r="B380" t="s">
        <v>83</v>
      </c>
      <c r="C380">
        <v>18</v>
      </c>
      <c r="D380" t="s">
        <v>42</v>
      </c>
      <c r="E380" t="s">
        <v>42</v>
      </c>
      <c r="F380">
        <v>0</v>
      </c>
      <c r="G380">
        <v>-100</v>
      </c>
      <c r="H380">
        <v>-100</v>
      </c>
      <c r="I380">
        <v>0</v>
      </c>
      <c r="J380">
        <v>-100</v>
      </c>
      <c r="K380">
        <v>-100</v>
      </c>
      <c r="L380">
        <v>18</v>
      </c>
      <c r="M380">
        <v>-14.3</v>
      </c>
      <c r="N380">
        <v>157.1</v>
      </c>
    </row>
    <row r="381" spans="1:14" x14ac:dyDescent="0.25">
      <c r="B381" t="s">
        <v>82</v>
      </c>
      <c r="C381">
        <v>0</v>
      </c>
      <c r="D381">
        <v>-100</v>
      </c>
      <c r="E381" t="s">
        <v>42</v>
      </c>
      <c r="F381">
        <v>0</v>
      </c>
      <c r="G381" t="s">
        <v>42</v>
      </c>
      <c r="H381" t="s">
        <v>42</v>
      </c>
      <c r="I381">
        <v>2</v>
      </c>
      <c r="J381" t="s">
        <v>42</v>
      </c>
      <c r="K381" t="s">
        <v>42</v>
      </c>
      <c r="L381">
        <v>2</v>
      </c>
      <c r="M381">
        <v>-33.299999999999997</v>
      </c>
      <c r="N381" t="s">
        <v>42</v>
      </c>
    </row>
    <row r="382" spans="1:14" x14ac:dyDescent="0.25">
      <c r="B382" t="s">
        <v>81</v>
      </c>
      <c r="C382">
        <v>0</v>
      </c>
      <c r="D382" t="s">
        <v>42</v>
      </c>
      <c r="E382" t="s">
        <v>42</v>
      </c>
      <c r="F382">
        <v>0</v>
      </c>
      <c r="G382" t="s">
        <v>42</v>
      </c>
      <c r="H382" t="s">
        <v>42</v>
      </c>
      <c r="I382">
        <v>8</v>
      </c>
      <c r="J382" t="s">
        <v>42</v>
      </c>
      <c r="K382" t="s">
        <v>42</v>
      </c>
      <c r="L382">
        <v>8</v>
      </c>
      <c r="M382" t="s">
        <v>42</v>
      </c>
      <c r="N382" t="s">
        <v>42</v>
      </c>
    </row>
    <row r="383" spans="1:14" x14ac:dyDescent="0.25">
      <c r="B383" t="s">
        <v>80</v>
      </c>
      <c r="C383">
        <v>327</v>
      </c>
      <c r="D383" s="3">
        <v>1386.4</v>
      </c>
      <c r="E383">
        <v>626.70000000000005</v>
      </c>
      <c r="F383">
        <v>295</v>
      </c>
      <c r="G383">
        <v>391.7</v>
      </c>
      <c r="H383" s="3">
        <v>1538.9</v>
      </c>
      <c r="I383">
        <v>325</v>
      </c>
      <c r="J383">
        <v>195.5</v>
      </c>
      <c r="K383">
        <v>400</v>
      </c>
      <c r="L383">
        <v>947</v>
      </c>
      <c r="M383">
        <v>393.2</v>
      </c>
      <c r="N383">
        <v>639.79999999999995</v>
      </c>
    </row>
    <row r="384" spans="1:14" x14ac:dyDescent="0.25">
      <c r="A384" t="s">
        <v>79</v>
      </c>
      <c r="B384" t="s">
        <v>78</v>
      </c>
      <c r="C384">
        <v>0</v>
      </c>
      <c r="D384" t="s">
        <v>42</v>
      </c>
      <c r="E384" t="s">
        <v>42</v>
      </c>
      <c r="F384">
        <v>0</v>
      </c>
      <c r="G384" t="s">
        <v>42</v>
      </c>
      <c r="H384" t="s">
        <v>42</v>
      </c>
      <c r="I384">
        <v>0</v>
      </c>
      <c r="J384">
        <v>-100</v>
      </c>
      <c r="K384" t="s">
        <v>42</v>
      </c>
      <c r="L384">
        <v>0</v>
      </c>
      <c r="M384">
        <v>-100</v>
      </c>
      <c r="N384" t="s">
        <v>42</v>
      </c>
    </row>
    <row r="385" spans="1:14" x14ac:dyDescent="0.25">
      <c r="B385" t="s">
        <v>77</v>
      </c>
      <c r="C385">
        <v>0</v>
      </c>
      <c r="D385" t="s">
        <v>42</v>
      </c>
      <c r="E385" t="s">
        <v>42</v>
      </c>
      <c r="F385">
        <v>0</v>
      </c>
      <c r="G385" t="s">
        <v>42</v>
      </c>
      <c r="H385" t="s">
        <v>42</v>
      </c>
      <c r="I385">
        <v>0</v>
      </c>
      <c r="J385" t="s">
        <v>42</v>
      </c>
      <c r="K385" t="s">
        <v>42</v>
      </c>
      <c r="L385">
        <v>0</v>
      </c>
      <c r="M385" t="s">
        <v>42</v>
      </c>
      <c r="N385" t="s">
        <v>42</v>
      </c>
    </row>
    <row r="386" spans="1:14" x14ac:dyDescent="0.25">
      <c r="B386" t="s">
        <v>76</v>
      </c>
      <c r="C386">
        <v>76</v>
      </c>
      <c r="D386" t="s">
        <v>42</v>
      </c>
      <c r="E386" s="3">
        <v>3700</v>
      </c>
      <c r="F386">
        <v>58</v>
      </c>
      <c r="G386" t="s">
        <v>42</v>
      </c>
      <c r="H386" t="s">
        <v>42</v>
      </c>
      <c r="I386">
        <v>62</v>
      </c>
      <c r="J386" s="3">
        <v>3000</v>
      </c>
      <c r="K386" s="3">
        <v>6100</v>
      </c>
      <c r="L386">
        <v>196</v>
      </c>
      <c r="M386" s="3">
        <v>9700</v>
      </c>
      <c r="N386" s="3">
        <v>6433.3</v>
      </c>
    </row>
    <row r="387" spans="1:14" x14ac:dyDescent="0.25">
      <c r="B387" t="s">
        <v>75</v>
      </c>
      <c r="C387">
        <v>0</v>
      </c>
      <c r="D387" t="s">
        <v>42</v>
      </c>
      <c r="E387" t="s">
        <v>42</v>
      </c>
      <c r="F387">
        <v>0</v>
      </c>
      <c r="G387" t="s">
        <v>42</v>
      </c>
      <c r="H387" t="s">
        <v>42</v>
      </c>
      <c r="I387">
        <v>0</v>
      </c>
      <c r="J387" t="s">
        <v>42</v>
      </c>
      <c r="K387" t="s">
        <v>42</v>
      </c>
      <c r="L387">
        <v>0</v>
      </c>
      <c r="M387" t="s">
        <v>42</v>
      </c>
      <c r="N387" t="s">
        <v>42</v>
      </c>
    </row>
    <row r="388" spans="1:14" x14ac:dyDescent="0.25">
      <c r="B388" t="s">
        <v>74</v>
      </c>
      <c r="C388">
        <v>0</v>
      </c>
      <c r="D388">
        <v>-100</v>
      </c>
      <c r="E388">
        <v>-100</v>
      </c>
      <c r="F388">
        <v>0</v>
      </c>
      <c r="G388">
        <v>-100</v>
      </c>
      <c r="H388" t="s">
        <v>42</v>
      </c>
      <c r="I388">
        <v>0</v>
      </c>
      <c r="J388">
        <v>-100</v>
      </c>
      <c r="K388" t="s">
        <v>42</v>
      </c>
      <c r="L388">
        <v>0</v>
      </c>
      <c r="M388">
        <v>-100</v>
      </c>
      <c r="N388">
        <v>-100</v>
      </c>
    </row>
    <row r="389" spans="1:14" x14ac:dyDescent="0.25">
      <c r="B389" t="s">
        <v>73</v>
      </c>
      <c r="C389">
        <v>0</v>
      </c>
      <c r="D389" t="s">
        <v>42</v>
      </c>
      <c r="E389" t="s">
        <v>42</v>
      </c>
      <c r="F389">
        <v>3</v>
      </c>
      <c r="G389" t="s">
        <v>42</v>
      </c>
      <c r="H389">
        <v>-40</v>
      </c>
      <c r="I389">
        <v>8</v>
      </c>
      <c r="J389">
        <v>-11.1</v>
      </c>
      <c r="K389">
        <v>700</v>
      </c>
      <c r="L389">
        <v>11</v>
      </c>
      <c r="M389">
        <v>22.2</v>
      </c>
      <c r="N389">
        <v>83.3</v>
      </c>
    </row>
    <row r="390" spans="1:14" x14ac:dyDescent="0.25">
      <c r="B390" t="s">
        <v>72</v>
      </c>
      <c r="C390">
        <v>0</v>
      </c>
      <c r="D390" t="s">
        <v>42</v>
      </c>
      <c r="E390" t="s">
        <v>42</v>
      </c>
      <c r="F390">
        <v>0</v>
      </c>
      <c r="G390" t="s">
        <v>42</v>
      </c>
      <c r="H390">
        <v>-100</v>
      </c>
      <c r="I390">
        <v>0</v>
      </c>
      <c r="J390" t="s">
        <v>42</v>
      </c>
      <c r="K390">
        <v>-100</v>
      </c>
      <c r="L390">
        <v>0</v>
      </c>
      <c r="M390" t="s">
        <v>42</v>
      </c>
      <c r="N390">
        <v>-100</v>
      </c>
    </row>
    <row r="391" spans="1:14" x14ac:dyDescent="0.25">
      <c r="B391" t="s">
        <v>71</v>
      </c>
      <c r="C391">
        <v>0</v>
      </c>
      <c r="D391">
        <v>-100</v>
      </c>
      <c r="E391">
        <v>-100</v>
      </c>
      <c r="F391">
        <v>1</v>
      </c>
      <c r="G391">
        <v>0</v>
      </c>
      <c r="H391" t="s">
        <v>42</v>
      </c>
      <c r="I391">
        <v>12</v>
      </c>
      <c r="J391" t="s">
        <v>42</v>
      </c>
      <c r="K391" t="s">
        <v>42</v>
      </c>
      <c r="L391">
        <v>13</v>
      </c>
      <c r="M391">
        <v>62.5</v>
      </c>
      <c r="N391">
        <v>116.7</v>
      </c>
    </row>
    <row r="392" spans="1:14" x14ac:dyDescent="0.25">
      <c r="B392" t="s">
        <v>70</v>
      </c>
      <c r="C392">
        <v>8</v>
      </c>
      <c r="D392" t="s">
        <v>42</v>
      </c>
      <c r="E392" t="s">
        <v>42</v>
      </c>
      <c r="F392">
        <v>25</v>
      </c>
      <c r="G392">
        <v>316.7</v>
      </c>
      <c r="H392" s="3">
        <v>1150</v>
      </c>
      <c r="I392">
        <v>5</v>
      </c>
      <c r="J392">
        <v>-76.2</v>
      </c>
      <c r="K392">
        <v>25</v>
      </c>
      <c r="L392">
        <v>38</v>
      </c>
      <c r="M392">
        <v>40.700000000000003</v>
      </c>
      <c r="N392">
        <v>533.29999999999995</v>
      </c>
    </row>
    <row r="393" spans="1:14" x14ac:dyDescent="0.25">
      <c r="B393" t="s">
        <v>69</v>
      </c>
      <c r="C393">
        <v>84</v>
      </c>
      <c r="D393">
        <v>2.4</v>
      </c>
      <c r="E393">
        <v>35.5</v>
      </c>
      <c r="F393">
        <v>87</v>
      </c>
      <c r="G393">
        <v>690.9</v>
      </c>
      <c r="H393">
        <v>987.5</v>
      </c>
      <c r="I393">
        <v>87</v>
      </c>
      <c r="J393">
        <v>4.8</v>
      </c>
      <c r="K393">
        <v>866.7</v>
      </c>
      <c r="L393">
        <v>258</v>
      </c>
      <c r="M393">
        <v>46.6</v>
      </c>
      <c r="N393">
        <v>226.6</v>
      </c>
    </row>
    <row r="394" spans="1:14" x14ac:dyDescent="0.25">
      <c r="A394" t="s">
        <v>68</v>
      </c>
      <c r="B394" t="s">
        <v>67</v>
      </c>
      <c r="C394">
        <v>192</v>
      </c>
      <c r="D394" t="s">
        <v>42</v>
      </c>
      <c r="E394" t="s">
        <v>42</v>
      </c>
      <c r="F394">
        <v>218</v>
      </c>
      <c r="G394" t="s">
        <v>42</v>
      </c>
      <c r="H394" t="s">
        <v>42</v>
      </c>
      <c r="I394">
        <v>0</v>
      </c>
      <c r="J394">
        <v>-100</v>
      </c>
      <c r="K394" t="s">
        <v>42</v>
      </c>
      <c r="L394">
        <v>410</v>
      </c>
      <c r="M394" s="3">
        <v>8100</v>
      </c>
      <c r="N394" t="s">
        <v>42</v>
      </c>
    </row>
    <row r="395" spans="1:14" x14ac:dyDescent="0.25">
      <c r="B395" t="s">
        <v>66</v>
      </c>
      <c r="C395">
        <v>53</v>
      </c>
      <c r="D395">
        <v>-43.6</v>
      </c>
      <c r="E395" t="s">
        <v>42</v>
      </c>
      <c r="F395">
        <v>29</v>
      </c>
      <c r="G395">
        <v>-85.2</v>
      </c>
      <c r="H395" t="s">
        <v>42</v>
      </c>
      <c r="I395">
        <v>353</v>
      </c>
      <c r="J395">
        <v>62.7</v>
      </c>
      <c r="K395" t="s">
        <v>42</v>
      </c>
      <c r="L395">
        <v>435</v>
      </c>
      <c r="M395">
        <v>-14.2</v>
      </c>
      <c r="N395" t="s">
        <v>42</v>
      </c>
    </row>
    <row r="396" spans="1:14" x14ac:dyDescent="0.25">
      <c r="B396" t="s">
        <v>65</v>
      </c>
      <c r="C396">
        <v>0</v>
      </c>
      <c r="D396" t="s">
        <v>42</v>
      </c>
      <c r="E396" t="s">
        <v>42</v>
      </c>
      <c r="F396">
        <v>0</v>
      </c>
      <c r="G396" t="s">
        <v>42</v>
      </c>
      <c r="H396" t="s">
        <v>42</v>
      </c>
      <c r="I396">
        <v>0</v>
      </c>
      <c r="J396" t="s">
        <v>42</v>
      </c>
      <c r="K396" t="s">
        <v>42</v>
      </c>
      <c r="L396">
        <v>0</v>
      </c>
      <c r="M396" t="s">
        <v>42</v>
      </c>
      <c r="N396" t="s">
        <v>42</v>
      </c>
    </row>
    <row r="397" spans="1:14" x14ac:dyDescent="0.25">
      <c r="B397" t="s">
        <v>64</v>
      </c>
      <c r="C397">
        <v>0</v>
      </c>
      <c r="D397" t="s">
        <v>42</v>
      </c>
      <c r="E397" t="s">
        <v>42</v>
      </c>
      <c r="F397">
        <v>0</v>
      </c>
      <c r="G397" t="s">
        <v>42</v>
      </c>
      <c r="H397" t="s">
        <v>42</v>
      </c>
      <c r="I397">
        <v>0</v>
      </c>
      <c r="J397" t="s">
        <v>42</v>
      </c>
      <c r="K397">
        <v>-100</v>
      </c>
      <c r="L397">
        <v>0</v>
      </c>
      <c r="M397" t="s">
        <v>42</v>
      </c>
      <c r="N397">
        <v>-100</v>
      </c>
    </row>
    <row r="398" spans="1:14" x14ac:dyDescent="0.25">
      <c r="B398" t="s">
        <v>63</v>
      </c>
      <c r="C398">
        <v>0</v>
      </c>
      <c r="D398" t="s">
        <v>42</v>
      </c>
      <c r="E398" t="s">
        <v>42</v>
      </c>
      <c r="F398">
        <v>0</v>
      </c>
      <c r="G398" t="s">
        <v>42</v>
      </c>
      <c r="H398">
        <v>-100</v>
      </c>
      <c r="I398">
        <v>0</v>
      </c>
      <c r="J398" t="s">
        <v>42</v>
      </c>
      <c r="K398" t="s">
        <v>42</v>
      </c>
      <c r="L398">
        <v>0</v>
      </c>
      <c r="M398" t="s">
        <v>42</v>
      </c>
      <c r="N398">
        <v>-100</v>
      </c>
    </row>
    <row r="399" spans="1:14" x14ac:dyDescent="0.25">
      <c r="B399" t="s">
        <v>62</v>
      </c>
      <c r="C399">
        <v>0</v>
      </c>
      <c r="D399">
        <v>-100</v>
      </c>
      <c r="E399" t="s">
        <v>42</v>
      </c>
      <c r="F399">
        <v>0</v>
      </c>
      <c r="G399" t="s">
        <v>42</v>
      </c>
      <c r="H399" t="s">
        <v>42</v>
      </c>
      <c r="I399">
        <v>0</v>
      </c>
      <c r="J399">
        <v>-100</v>
      </c>
      <c r="K399" t="s">
        <v>42</v>
      </c>
      <c r="L399">
        <v>0</v>
      </c>
      <c r="M399">
        <v>-100</v>
      </c>
      <c r="N399" t="s">
        <v>42</v>
      </c>
    </row>
    <row r="400" spans="1:14" x14ac:dyDescent="0.25">
      <c r="B400" t="s">
        <v>61</v>
      </c>
      <c r="C400">
        <v>0</v>
      </c>
      <c r="D400" t="s">
        <v>42</v>
      </c>
      <c r="E400" t="s">
        <v>42</v>
      </c>
      <c r="F400">
        <v>0</v>
      </c>
      <c r="G400" t="s">
        <v>42</v>
      </c>
      <c r="H400" t="s">
        <v>42</v>
      </c>
      <c r="I400">
        <v>0</v>
      </c>
      <c r="J400">
        <v>-100</v>
      </c>
      <c r="K400" t="s">
        <v>42</v>
      </c>
      <c r="L400">
        <v>0</v>
      </c>
      <c r="M400">
        <v>-100</v>
      </c>
      <c r="N400" t="s">
        <v>42</v>
      </c>
    </row>
    <row r="401" spans="2:14" x14ac:dyDescent="0.25">
      <c r="B401" t="s">
        <v>60</v>
      </c>
      <c r="C401">
        <v>0</v>
      </c>
      <c r="D401" t="s">
        <v>42</v>
      </c>
      <c r="E401" t="s">
        <v>42</v>
      </c>
      <c r="F401">
        <v>0</v>
      </c>
      <c r="G401" t="s">
        <v>42</v>
      </c>
      <c r="H401" t="s">
        <v>42</v>
      </c>
      <c r="I401">
        <v>0</v>
      </c>
      <c r="J401" t="s">
        <v>42</v>
      </c>
      <c r="K401" t="s">
        <v>42</v>
      </c>
      <c r="L401">
        <v>0</v>
      </c>
      <c r="M401" t="s">
        <v>42</v>
      </c>
      <c r="N401" t="s">
        <v>42</v>
      </c>
    </row>
    <row r="402" spans="2:14" x14ac:dyDescent="0.25">
      <c r="B402" t="s">
        <v>59</v>
      </c>
      <c r="C402">
        <v>0</v>
      </c>
      <c r="D402" t="s">
        <v>42</v>
      </c>
      <c r="E402" t="s">
        <v>42</v>
      </c>
      <c r="F402">
        <v>0</v>
      </c>
      <c r="G402" t="s">
        <v>42</v>
      </c>
      <c r="H402" t="s">
        <v>42</v>
      </c>
      <c r="I402">
        <v>0</v>
      </c>
      <c r="J402" t="s">
        <v>42</v>
      </c>
      <c r="K402" t="s">
        <v>42</v>
      </c>
      <c r="L402">
        <v>0</v>
      </c>
      <c r="M402" t="s">
        <v>42</v>
      </c>
      <c r="N402" t="s">
        <v>42</v>
      </c>
    </row>
    <row r="403" spans="2:14" x14ac:dyDescent="0.25">
      <c r="B403" t="s">
        <v>58</v>
      </c>
      <c r="C403">
        <v>6</v>
      </c>
      <c r="D403" t="s">
        <v>42</v>
      </c>
      <c r="E403" t="s">
        <v>42</v>
      </c>
      <c r="F403">
        <v>0</v>
      </c>
      <c r="G403">
        <v>-100</v>
      </c>
      <c r="H403" t="s">
        <v>42</v>
      </c>
      <c r="I403">
        <v>0</v>
      </c>
      <c r="J403" t="s">
        <v>42</v>
      </c>
      <c r="K403">
        <v>-100</v>
      </c>
      <c r="L403">
        <v>6</v>
      </c>
      <c r="M403">
        <v>500</v>
      </c>
      <c r="N403">
        <v>20</v>
      </c>
    </row>
    <row r="404" spans="2:14" x14ac:dyDescent="0.25">
      <c r="B404" t="s">
        <v>57</v>
      </c>
      <c r="C404">
        <v>0</v>
      </c>
      <c r="D404" t="s">
        <v>42</v>
      </c>
      <c r="E404" t="s">
        <v>42</v>
      </c>
      <c r="F404">
        <v>0</v>
      </c>
      <c r="G404" t="s">
        <v>42</v>
      </c>
      <c r="H404" t="s">
        <v>42</v>
      </c>
      <c r="I404">
        <v>0</v>
      </c>
      <c r="J404" t="s">
        <v>42</v>
      </c>
      <c r="K404" t="s">
        <v>42</v>
      </c>
      <c r="L404">
        <v>0</v>
      </c>
      <c r="M404" t="s">
        <v>42</v>
      </c>
      <c r="N404" t="s">
        <v>42</v>
      </c>
    </row>
    <row r="405" spans="2:14" x14ac:dyDescent="0.25">
      <c r="B405" t="s">
        <v>56</v>
      </c>
      <c r="C405">
        <v>4</v>
      </c>
      <c r="D405" t="s">
        <v>42</v>
      </c>
      <c r="E405">
        <v>300</v>
      </c>
      <c r="F405">
        <v>7</v>
      </c>
      <c r="G405" t="s">
        <v>42</v>
      </c>
      <c r="H405" t="s">
        <v>42</v>
      </c>
      <c r="I405">
        <v>6</v>
      </c>
      <c r="J405">
        <v>500</v>
      </c>
      <c r="K405" t="s">
        <v>42</v>
      </c>
      <c r="L405">
        <v>17</v>
      </c>
      <c r="M405" s="3">
        <v>1600</v>
      </c>
      <c r="N405" s="3">
        <v>1600</v>
      </c>
    </row>
    <row r="406" spans="2:14" x14ac:dyDescent="0.25">
      <c r="B406" t="s">
        <v>55</v>
      </c>
      <c r="C406">
        <v>0</v>
      </c>
      <c r="D406" t="s">
        <v>42</v>
      </c>
      <c r="E406" t="s">
        <v>42</v>
      </c>
      <c r="F406">
        <v>0</v>
      </c>
      <c r="G406" t="s">
        <v>42</v>
      </c>
      <c r="H406" t="s">
        <v>42</v>
      </c>
      <c r="I406">
        <v>0</v>
      </c>
      <c r="J406" t="s">
        <v>42</v>
      </c>
      <c r="K406" t="s">
        <v>42</v>
      </c>
      <c r="L406">
        <v>0</v>
      </c>
      <c r="M406" t="s">
        <v>42</v>
      </c>
      <c r="N406" t="s">
        <v>42</v>
      </c>
    </row>
    <row r="407" spans="2:14" x14ac:dyDescent="0.25">
      <c r="B407" t="s">
        <v>54</v>
      </c>
      <c r="C407">
        <v>0</v>
      </c>
      <c r="D407" t="s">
        <v>42</v>
      </c>
      <c r="E407" t="s">
        <v>42</v>
      </c>
      <c r="F407">
        <v>0</v>
      </c>
      <c r="G407" t="s">
        <v>42</v>
      </c>
      <c r="H407" t="s">
        <v>42</v>
      </c>
      <c r="I407">
        <v>2</v>
      </c>
      <c r="J407" t="s">
        <v>42</v>
      </c>
      <c r="K407" t="s">
        <v>42</v>
      </c>
      <c r="L407">
        <v>2</v>
      </c>
      <c r="M407" t="s">
        <v>42</v>
      </c>
      <c r="N407" t="s">
        <v>42</v>
      </c>
    </row>
    <row r="408" spans="2:14" x14ac:dyDescent="0.25">
      <c r="B408" t="s">
        <v>53</v>
      </c>
      <c r="C408">
        <v>0</v>
      </c>
      <c r="D408" t="s">
        <v>42</v>
      </c>
      <c r="E408" t="s">
        <v>42</v>
      </c>
      <c r="F408">
        <v>0</v>
      </c>
      <c r="G408" t="s">
        <v>42</v>
      </c>
      <c r="H408" t="s">
        <v>42</v>
      </c>
      <c r="I408">
        <v>0</v>
      </c>
      <c r="J408">
        <v>-100</v>
      </c>
      <c r="K408">
        <v>-100</v>
      </c>
      <c r="L408">
        <v>0</v>
      </c>
      <c r="M408">
        <v>-100</v>
      </c>
      <c r="N408">
        <v>-100</v>
      </c>
    </row>
    <row r="409" spans="2:14" x14ac:dyDescent="0.25">
      <c r="B409" t="s">
        <v>52</v>
      </c>
      <c r="C409">
        <v>0</v>
      </c>
      <c r="D409" t="s">
        <v>42</v>
      </c>
      <c r="E409" t="s">
        <v>42</v>
      </c>
      <c r="F409">
        <v>0</v>
      </c>
      <c r="G409" t="s">
        <v>42</v>
      </c>
      <c r="H409" t="s">
        <v>42</v>
      </c>
      <c r="I409">
        <v>0</v>
      </c>
      <c r="J409" t="s">
        <v>42</v>
      </c>
      <c r="K409" t="s">
        <v>42</v>
      </c>
      <c r="L409">
        <v>0</v>
      </c>
      <c r="M409" t="s">
        <v>42</v>
      </c>
      <c r="N409" t="s">
        <v>42</v>
      </c>
    </row>
    <row r="410" spans="2:14" x14ac:dyDescent="0.25">
      <c r="B410" t="s">
        <v>51</v>
      </c>
      <c r="C410">
        <v>0</v>
      </c>
      <c r="D410" t="s">
        <v>42</v>
      </c>
      <c r="E410" t="s">
        <v>42</v>
      </c>
      <c r="F410">
        <v>0</v>
      </c>
      <c r="G410" t="s">
        <v>42</v>
      </c>
      <c r="H410" t="s">
        <v>42</v>
      </c>
      <c r="I410">
        <v>0</v>
      </c>
      <c r="J410" t="s">
        <v>42</v>
      </c>
      <c r="K410" t="s">
        <v>42</v>
      </c>
      <c r="L410">
        <v>0</v>
      </c>
      <c r="M410" t="s">
        <v>42</v>
      </c>
      <c r="N410" t="s">
        <v>42</v>
      </c>
    </row>
    <row r="411" spans="2:14" x14ac:dyDescent="0.25">
      <c r="B411" t="s">
        <v>50</v>
      </c>
      <c r="C411">
        <v>0</v>
      </c>
      <c r="D411">
        <v>-100</v>
      </c>
      <c r="E411" t="s">
        <v>42</v>
      </c>
      <c r="F411">
        <v>7</v>
      </c>
      <c r="G411" t="s">
        <v>42</v>
      </c>
      <c r="H411" t="s">
        <v>42</v>
      </c>
      <c r="I411">
        <v>0</v>
      </c>
      <c r="J411" t="s">
        <v>42</v>
      </c>
      <c r="K411" t="s">
        <v>42</v>
      </c>
      <c r="L411">
        <v>7</v>
      </c>
      <c r="M411">
        <v>250</v>
      </c>
      <c r="N411" t="s">
        <v>42</v>
      </c>
    </row>
    <row r="412" spans="2:14" x14ac:dyDescent="0.25">
      <c r="B412" t="s">
        <v>49</v>
      </c>
      <c r="C412">
        <v>0</v>
      </c>
      <c r="D412">
        <v>-100</v>
      </c>
      <c r="E412" t="s">
        <v>42</v>
      </c>
      <c r="F412">
        <v>0</v>
      </c>
      <c r="G412" t="s">
        <v>42</v>
      </c>
      <c r="H412" t="s">
        <v>42</v>
      </c>
      <c r="I412">
        <v>4</v>
      </c>
      <c r="J412" t="s">
        <v>42</v>
      </c>
      <c r="K412" t="s">
        <v>42</v>
      </c>
      <c r="L412">
        <v>4</v>
      </c>
      <c r="M412">
        <v>-55.6</v>
      </c>
      <c r="N412" t="s">
        <v>42</v>
      </c>
    </row>
    <row r="413" spans="2:14" x14ac:dyDescent="0.25">
      <c r="B413" t="s">
        <v>48</v>
      </c>
      <c r="C413">
        <v>0</v>
      </c>
      <c r="D413" t="s">
        <v>42</v>
      </c>
      <c r="E413" t="s">
        <v>42</v>
      </c>
      <c r="F413">
        <v>0</v>
      </c>
      <c r="G413" t="s">
        <v>42</v>
      </c>
      <c r="H413" t="s">
        <v>42</v>
      </c>
      <c r="I413">
        <v>0</v>
      </c>
      <c r="J413" t="s">
        <v>42</v>
      </c>
      <c r="K413" t="s">
        <v>42</v>
      </c>
      <c r="L413">
        <v>0</v>
      </c>
      <c r="M413" t="s">
        <v>42</v>
      </c>
      <c r="N413" t="s">
        <v>42</v>
      </c>
    </row>
    <row r="414" spans="2:14" x14ac:dyDescent="0.25">
      <c r="B414" t="s">
        <v>47</v>
      </c>
      <c r="C414">
        <v>0</v>
      </c>
      <c r="D414" t="s">
        <v>42</v>
      </c>
      <c r="E414" t="s">
        <v>42</v>
      </c>
      <c r="F414">
        <v>0</v>
      </c>
      <c r="G414" t="s">
        <v>42</v>
      </c>
      <c r="H414" t="s">
        <v>42</v>
      </c>
      <c r="I414">
        <v>0</v>
      </c>
      <c r="J414" t="s">
        <v>42</v>
      </c>
      <c r="K414" t="s">
        <v>42</v>
      </c>
      <c r="L414">
        <v>0</v>
      </c>
      <c r="M414" t="s">
        <v>42</v>
      </c>
      <c r="N414" t="s">
        <v>42</v>
      </c>
    </row>
    <row r="415" spans="2:14" x14ac:dyDescent="0.25">
      <c r="B415" t="s">
        <v>46</v>
      </c>
      <c r="C415">
        <v>0</v>
      </c>
      <c r="D415" t="s">
        <v>42</v>
      </c>
      <c r="E415" t="s">
        <v>42</v>
      </c>
      <c r="F415">
        <v>0</v>
      </c>
      <c r="G415" t="s">
        <v>42</v>
      </c>
      <c r="H415" t="s">
        <v>42</v>
      </c>
      <c r="I415">
        <v>0</v>
      </c>
      <c r="J415" t="s">
        <v>42</v>
      </c>
      <c r="K415" t="s">
        <v>42</v>
      </c>
      <c r="L415">
        <v>0</v>
      </c>
      <c r="M415" t="s">
        <v>42</v>
      </c>
      <c r="N415" t="s">
        <v>42</v>
      </c>
    </row>
    <row r="416" spans="2:14" x14ac:dyDescent="0.25">
      <c r="B416" t="s">
        <v>45</v>
      </c>
      <c r="C416">
        <v>255</v>
      </c>
      <c r="D416">
        <v>136.1</v>
      </c>
      <c r="E416" s="3">
        <v>25400</v>
      </c>
      <c r="F416">
        <v>261</v>
      </c>
      <c r="G416">
        <v>32.5</v>
      </c>
      <c r="H416" s="3">
        <v>26000</v>
      </c>
      <c r="I416">
        <v>365</v>
      </c>
      <c r="J416">
        <v>60.1</v>
      </c>
      <c r="K416" s="3">
        <v>2507.1</v>
      </c>
      <c r="L416">
        <v>881</v>
      </c>
      <c r="M416">
        <v>65.3</v>
      </c>
      <c r="N416" s="3">
        <v>5406.3</v>
      </c>
    </row>
    <row r="417" spans="1:14" x14ac:dyDescent="0.25">
      <c r="A417" t="s">
        <v>44</v>
      </c>
      <c r="B417" t="s">
        <v>43</v>
      </c>
      <c r="C417">
        <v>0</v>
      </c>
      <c r="D417" t="s">
        <v>42</v>
      </c>
      <c r="E417" t="s">
        <v>42</v>
      </c>
      <c r="F417">
        <v>0</v>
      </c>
      <c r="G417" t="s">
        <v>42</v>
      </c>
      <c r="H417" t="s">
        <v>42</v>
      </c>
      <c r="I417">
        <v>0</v>
      </c>
      <c r="J417" t="s">
        <v>42</v>
      </c>
      <c r="K417" t="s">
        <v>42</v>
      </c>
      <c r="L417">
        <v>0</v>
      </c>
      <c r="M417" t="s">
        <v>42</v>
      </c>
      <c r="N417" t="s">
        <v>42</v>
      </c>
    </row>
    <row r="418" spans="1:14" x14ac:dyDescent="0.25">
      <c r="A418" t="s">
        <v>41</v>
      </c>
      <c r="C418">
        <v>666</v>
      </c>
      <c r="D418">
        <v>214.2</v>
      </c>
      <c r="E418">
        <v>516.70000000000005</v>
      </c>
      <c r="F418">
        <v>643</v>
      </c>
      <c r="G418">
        <v>139.9</v>
      </c>
      <c r="H418" s="3">
        <v>2281.5</v>
      </c>
      <c r="I418">
        <v>777</v>
      </c>
      <c r="J418">
        <v>84.6</v>
      </c>
      <c r="K418">
        <v>783</v>
      </c>
      <c r="L418" s="1">
        <v>2086</v>
      </c>
      <c r="M418">
        <v>131.5</v>
      </c>
      <c r="N418">
        <v>835.4</v>
      </c>
    </row>
    <row r="419" spans="1:14" x14ac:dyDescent="0.25">
      <c r="A419" t="s">
        <v>40</v>
      </c>
      <c r="C419" s="1">
        <v>2268</v>
      </c>
      <c r="D419">
        <v>141.5</v>
      </c>
      <c r="E419">
        <v>226.8</v>
      </c>
      <c r="F419" s="1">
        <v>1998</v>
      </c>
      <c r="G419">
        <v>47.6</v>
      </c>
      <c r="H419">
        <v>200</v>
      </c>
      <c r="I419" s="1">
        <v>2811</v>
      </c>
      <c r="J419">
        <v>43.8</v>
      </c>
      <c r="K419">
        <v>171.1</v>
      </c>
      <c r="L419" s="1">
        <v>7077</v>
      </c>
      <c r="M419">
        <v>66.599999999999994</v>
      </c>
      <c r="N419">
        <v>195.2</v>
      </c>
    </row>
    <row r="421" spans="1:14" x14ac:dyDescent="0.25">
      <c r="A421" t="s">
        <v>8</v>
      </c>
    </row>
    <row r="423" spans="1:14" x14ac:dyDescent="0.25">
      <c r="A423" t="s">
        <v>7</v>
      </c>
    </row>
    <row r="425" spans="1:14" x14ac:dyDescent="0.25">
      <c r="A425" t="s">
        <v>143</v>
      </c>
    </row>
    <row r="427" spans="1:14" x14ac:dyDescent="0.25">
      <c r="A427" t="s">
        <v>142</v>
      </c>
    </row>
    <row r="429" spans="1:14" x14ac:dyDescent="0.25">
      <c r="A429" t="s">
        <v>141</v>
      </c>
    </row>
    <row r="431" spans="1:14" x14ac:dyDescent="0.25">
      <c r="A431" t="s">
        <v>140</v>
      </c>
    </row>
    <row r="433" spans="1:14" x14ac:dyDescent="0.25">
      <c r="A433" t="s">
        <v>31</v>
      </c>
    </row>
    <row r="435" spans="1:14" x14ac:dyDescent="0.25">
      <c r="A435" t="s">
        <v>30</v>
      </c>
    </row>
    <row r="437" spans="1:14" x14ac:dyDescent="0.25">
      <c r="A437" t="s">
        <v>146</v>
      </c>
    </row>
    <row r="438" spans="1:14" x14ac:dyDescent="0.25">
      <c r="A438" t="s">
        <v>139</v>
      </c>
      <c r="C438" t="s">
        <v>138</v>
      </c>
      <c r="F438" t="s">
        <v>137</v>
      </c>
      <c r="I438" t="s">
        <v>136</v>
      </c>
      <c r="L438" t="s">
        <v>135</v>
      </c>
    </row>
    <row r="439" spans="1:14" x14ac:dyDescent="0.25">
      <c r="C439" t="s">
        <v>134</v>
      </c>
      <c r="D439" t="s">
        <v>133</v>
      </c>
      <c r="E439" t="s">
        <v>132</v>
      </c>
      <c r="F439" t="s">
        <v>134</v>
      </c>
      <c r="G439" t="s">
        <v>133</v>
      </c>
      <c r="H439" t="s">
        <v>132</v>
      </c>
      <c r="I439" t="s">
        <v>134</v>
      </c>
      <c r="J439" t="s">
        <v>133</v>
      </c>
      <c r="K439" t="s">
        <v>132</v>
      </c>
      <c r="L439" t="s">
        <v>134</v>
      </c>
      <c r="M439" t="s">
        <v>133</v>
      </c>
      <c r="N439" t="s">
        <v>132</v>
      </c>
    </row>
    <row r="440" spans="1:14" x14ac:dyDescent="0.25">
      <c r="A440" t="s">
        <v>131</v>
      </c>
      <c r="B440" t="s">
        <v>130</v>
      </c>
      <c r="C440">
        <v>57</v>
      </c>
      <c r="D440">
        <v>72.7</v>
      </c>
      <c r="E440">
        <v>-44.7</v>
      </c>
      <c r="F440">
        <v>85</v>
      </c>
      <c r="G440">
        <v>193.1</v>
      </c>
      <c r="H440">
        <v>13.3</v>
      </c>
      <c r="I440">
        <v>33</v>
      </c>
      <c r="J440">
        <v>-84</v>
      </c>
      <c r="K440">
        <v>-78.099999999999994</v>
      </c>
      <c r="L440">
        <v>175</v>
      </c>
      <c r="M440">
        <v>-34.700000000000003</v>
      </c>
      <c r="N440">
        <v>-46.8</v>
      </c>
    </row>
    <row r="441" spans="1:14" x14ac:dyDescent="0.25">
      <c r="B441" t="s">
        <v>129</v>
      </c>
      <c r="C441">
        <v>2</v>
      </c>
      <c r="D441" t="s">
        <v>42</v>
      </c>
      <c r="E441">
        <v>-94.4</v>
      </c>
      <c r="F441">
        <v>9</v>
      </c>
      <c r="G441" t="s">
        <v>42</v>
      </c>
      <c r="H441">
        <v>-66.7</v>
      </c>
      <c r="I441">
        <v>0</v>
      </c>
      <c r="J441">
        <v>-100</v>
      </c>
      <c r="K441">
        <v>-100</v>
      </c>
      <c r="L441">
        <v>11</v>
      </c>
      <c r="M441">
        <v>-42.1</v>
      </c>
      <c r="N441">
        <v>-86.7</v>
      </c>
    </row>
    <row r="442" spans="1:14" x14ac:dyDescent="0.25">
      <c r="B442" t="s">
        <v>128</v>
      </c>
      <c r="C442">
        <v>1</v>
      </c>
      <c r="D442" t="s">
        <v>42</v>
      </c>
      <c r="E442">
        <v>-94.4</v>
      </c>
      <c r="F442">
        <v>9</v>
      </c>
      <c r="G442">
        <v>-79.5</v>
      </c>
      <c r="H442">
        <v>-75.7</v>
      </c>
      <c r="I442">
        <v>12</v>
      </c>
      <c r="J442">
        <v>-57.1</v>
      </c>
      <c r="K442">
        <v>50</v>
      </c>
      <c r="L442">
        <v>22</v>
      </c>
      <c r="M442">
        <v>-69.400000000000006</v>
      </c>
      <c r="N442">
        <v>-65.099999999999994</v>
      </c>
    </row>
    <row r="443" spans="1:14" x14ac:dyDescent="0.25">
      <c r="B443" t="s">
        <v>127</v>
      </c>
      <c r="C443">
        <v>21</v>
      </c>
      <c r="D443">
        <v>-55.3</v>
      </c>
      <c r="E443">
        <v>110</v>
      </c>
      <c r="F443">
        <v>29</v>
      </c>
      <c r="G443">
        <v>-69.099999999999994</v>
      </c>
      <c r="H443" s="3">
        <v>2800</v>
      </c>
      <c r="I443">
        <v>62</v>
      </c>
      <c r="J443">
        <v>-6.1</v>
      </c>
      <c r="K443">
        <v>-10.1</v>
      </c>
      <c r="L443">
        <v>112</v>
      </c>
      <c r="M443">
        <v>-45.9</v>
      </c>
      <c r="N443">
        <v>40</v>
      </c>
    </row>
    <row r="444" spans="1:14" x14ac:dyDescent="0.25">
      <c r="B444" t="s">
        <v>126</v>
      </c>
      <c r="C444">
        <v>312</v>
      </c>
      <c r="D444">
        <v>76.3</v>
      </c>
      <c r="E444">
        <v>70.5</v>
      </c>
      <c r="F444">
        <v>305</v>
      </c>
      <c r="G444">
        <v>8.1999999999999993</v>
      </c>
      <c r="H444">
        <v>30.9</v>
      </c>
      <c r="I444">
        <v>288</v>
      </c>
      <c r="J444">
        <v>-59.7</v>
      </c>
      <c r="K444">
        <v>-24.4</v>
      </c>
      <c r="L444">
        <v>905</v>
      </c>
      <c r="M444">
        <v>-22.8</v>
      </c>
      <c r="N444">
        <v>13.6</v>
      </c>
    </row>
    <row r="445" spans="1:14" x14ac:dyDescent="0.25">
      <c r="B445" t="s">
        <v>125</v>
      </c>
      <c r="C445">
        <v>417</v>
      </c>
      <c r="D445">
        <v>-27.4</v>
      </c>
      <c r="E445">
        <v>17.100000000000001</v>
      </c>
      <c r="F445">
        <v>410</v>
      </c>
      <c r="G445">
        <v>-34.5</v>
      </c>
      <c r="H445">
        <v>9.9</v>
      </c>
      <c r="I445">
        <v>335</v>
      </c>
      <c r="J445">
        <v>-44.7</v>
      </c>
      <c r="K445">
        <v>-28.1</v>
      </c>
      <c r="L445" s="1">
        <v>1162</v>
      </c>
      <c r="M445">
        <v>-35.700000000000003</v>
      </c>
      <c r="N445">
        <v>-2.8</v>
      </c>
    </row>
    <row r="446" spans="1:14" x14ac:dyDescent="0.25">
      <c r="B446" t="s">
        <v>124</v>
      </c>
      <c r="C446">
        <v>18</v>
      </c>
      <c r="D446">
        <v>350</v>
      </c>
      <c r="E446">
        <v>-40</v>
      </c>
      <c r="F446">
        <v>8</v>
      </c>
      <c r="G446">
        <v>-81.400000000000006</v>
      </c>
      <c r="H446">
        <v>-77.8</v>
      </c>
      <c r="I446">
        <v>19</v>
      </c>
      <c r="J446">
        <v>-63.5</v>
      </c>
      <c r="K446">
        <v>-67.2</v>
      </c>
      <c r="L446">
        <v>45</v>
      </c>
      <c r="M446">
        <v>-54.5</v>
      </c>
      <c r="N446">
        <v>-63.7</v>
      </c>
    </row>
    <row r="447" spans="1:14" x14ac:dyDescent="0.25">
      <c r="B447" t="s">
        <v>123</v>
      </c>
      <c r="C447">
        <v>51</v>
      </c>
      <c r="D447">
        <v>96.2</v>
      </c>
      <c r="E447">
        <v>-68.7</v>
      </c>
      <c r="F447">
        <v>100</v>
      </c>
      <c r="G447">
        <v>12.4</v>
      </c>
      <c r="H447">
        <v>-29.6</v>
      </c>
      <c r="I447">
        <v>40</v>
      </c>
      <c r="J447">
        <v>-84.2</v>
      </c>
      <c r="K447">
        <v>-85.8</v>
      </c>
      <c r="L447">
        <v>191</v>
      </c>
      <c r="M447">
        <v>-48.1</v>
      </c>
      <c r="N447">
        <v>-67.5</v>
      </c>
    </row>
    <row r="448" spans="1:14" x14ac:dyDescent="0.25">
      <c r="B448" t="s">
        <v>122</v>
      </c>
      <c r="C448">
        <v>11</v>
      </c>
      <c r="D448">
        <v>-64.5</v>
      </c>
      <c r="E448">
        <v>-45</v>
      </c>
      <c r="F448">
        <v>16</v>
      </c>
      <c r="G448">
        <v>-54.3</v>
      </c>
      <c r="H448">
        <v>33.299999999999997</v>
      </c>
      <c r="I448">
        <v>11</v>
      </c>
      <c r="J448">
        <v>-42.1</v>
      </c>
      <c r="K448">
        <v>-56</v>
      </c>
      <c r="L448">
        <v>38</v>
      </c>
      <c r="M448">
        <v>-55.3</v>
      </c>
      <c r="N448">
        <v>-33.299999999999997</v>
      </c>
    </row>
    <row r="449" spans="1:14" x14ac:dyDescent="0.25">
      <c r="B449" t="s">
        <v>121</v>
      </c>
      <c r="C449">
        <v>261</v>
      </c>
      <c r="D449">
        <v>23.7</v>
      </c>
      <c r="E449">
        <v>1.2</v>
      </c>
      <c r="F449">
        <v>297</v>
      </c>
      <c r="G449">
        <v>-14.4</v>
      </c>
      <c r="H449">
        <v>-22.9</v>
      </c>
      <c r="I449">
        <v>162</v>
      </c>
      <c r="J449">
        <v>-68.400000000000006</v>
      </c>
      <c r="K449">
        <v>-69.099999999999994</v>
      </c>
      <c r="L449">
        <v>720</v>
      </c>
      <c r="M449">
        <v>-32.700000000000003</v>
      </c>
      <c r="N449">
        <v>-38.4</v>
      </c>
    </row>
    <row r="450" spans="1:14" x14ac:dyDescent="0.25">
      <c r="B450" t="s">
        <v>120</v>
      </c>
      <c r="C450">
        <v>20</v>
      </c>
      <c r="D450">
        <v>81.8</v>
      </c>
      <c r="E450">
        <v>-58.3</v>
      </c>
      <c r="F450">
        <v>30</v>
      </c>
      <c r="G450">
        <v>25</v>
      </c>
      <c r="H450">
        <v>-58.3</v>
      </c>
      <c r="I450">
        <v>5</v>
      </c>
      <c r="J450">
        <v>-83.9</v>
      </c>
      <c r="K450">
        <v>-97.3</v>
      </c>
      <c r="L450">
        <v>55</v>
      </c>
      <c r="M450">
        <v>-16.7</v>
      </c>
      <c r="N450">
        <v>-81.8</v>
      </c>
    </row>
    <row r="451" spans="1:14" x14ac:dyDescent="0.25">
      <c r="B451" t="s">
        <v>119</v>
      </c>
      <c r="C451">
        <v>0</v>
      </c>
      <c r="D451">
        <v>-100</v>
      </c>
      <c r="E451">
        <v>-100</v>
      </c>
      <c r="F451">
        <v>2</v>
      </c>
      <c r="G451">
        <v>-80</v>
      </c>
      <c r="H451">
        <v>0</v>
      </c>
      <c r="I451">
        <v>2</v>
      </c>
      <c r="J451">
        <v>-91.3</v>
      </c>
      <c r="K451">
        <v>-84.6</v>
      </c>
      <c r="L451">
        <v>4</v>
      </c>
      <c r="M451">
        <v>-88.2</v>
      </c>
      <c r="N451">
        <v>-85.2</v>
      </c>
    </row>
    <row r="452" spans="1:14" x14ac:dyDescent="0.25">
      <c r="B452" t="s">
        <v>118</v>
      </c>
      <c r="C452">
        <v>110</v>
      </c>
      <c r="D452">
        <v>-34.9</v>
      </c>
      <c r="E452">
        <v>-6.8</v>
      </c>
      <c r="F452">
        <v>84</v>
      </c>
      <c r="G452">
        <v>-44.4</v>
      </c>
      <c r="H452">
        <v>-31.7</v>
      </c>
      <c r="I452">
        <v>75</v>
      </c>
      <c r="J452">
        <v>-64.3</v>
      </c>
      <c r="K452">
        <v>-78.400000000000006</v>
      </c>
      <c r="L452">
        <v>269</v>
      </c>
      <c r="M452">
        <v>-49.2</v>
      </c>
      <c r="N452">
        <v>-54.3</v>
      </c>
    </row>
    <row r="453" spans="1:14" x14ac:dyDescent="0.25">
      <c r="B453" t="s">
        <v>117</v>
      </c>
      <c r="C453">
        <v>91</v>
      </c>
      <c r="D453">
        <v>-24.8</v>
      </c>
      <c r="E453">
        <v>-46.8</v>
      </c>
      <c r="F453">
        <v>71</v>
      </c>
      <c r="G453">
        <v>-28.3</v>
      </c>
      <c r="H453">
        <v>-33</v>
      </c>
      <c r="I453">
        <v>29</v>
      </c>
      <c r="J453">
        <v>-80.3</v>
      </c>
      <c r="K453">
        <v>-91</v>
      </c>
      <c r="L453">
        <v>191</v>
      </c>
      <c r="M453">
        <v>-48</v>
      </c>
      <c r="N453">
        <v>-68.099999999999994</v>
      </c>
    </row>
    <row r="454" spans="1:14" x14ac:dyDescent="0.25">
      <c r="B454" t="s">
        <v>116</v>
      </c>
      <c r="C454">
        <v>9</v>
      </c>
      <c r="D454" t="s">
        <v>42</v>
      </c>
      <c r="E454">
        <v>-76.900000000000006</v>
      </c>
      <c r="F454">
        <v>14</v>
      </c>
      <c r="G454">
        <v>100</v>
      </c>
      <c r="H454">
        <v>-83.1</v>
      </c>
      <c r="I454">
        <v>21</v>
      </c>
      <c r="J454">
        <v>-51.2</v>
      </c>
      <c r="K454">
        <v>-73.400000000000006</v>
      </c>
      <c r="L454">
        <v>44</v>
      </c>
      <c r="M454">
        <v>-12</v>
      </c>
      <c r="N454">
        <v>-78.099999999999994</v>
      </c>
    </row>
    <row r="455" spans="1:14" x14ac:dyDescent="0.25">
      <c r="B455" t="s">
        <v>115</v>
      </c>
      <c r="C455">
        <v>21</v>
      </c>
      <c r="D455">
        <v>-16</v>
      </c>
      <c r="E455">
        <v>-86.6</v>
      </c>
      <c r="F455">
        <v>63</v>
      </c>
      <c r="G455">
        <v>-54.7</v>
      </c>
      <c r="H455">
        <v>-38.200000000000003</v>
      </c>
      <c r="I455">
        <v>40</v>
      </c>
      <c r="J455">
        <v>-87.6</v>
      </c>
      <c r="K455">
        <v>-76.3</v>
      </c>
      <c r="L455">
        <v>124</v>
      </c>
      <c r="M455">
        <v>-74.5</v>
      </c>
      <c r="N455">
        <v>-71</v>
      </c>
    </row>
    <row r="456" spans="1:14" x14ac:dyDescent="0.25">
      <c r="B456" t="s">
        <v>114</v>
      </c>
      <c r="C456">
        <v>29</v>
      </c>
      <c r="D456">
        <v>-9.4</v>
      </c>
      <c r="E456">
        <v>-64.599999999999994</v>
      </c>
      <c r="F456">
        <v>39</v>
      </c>
      <c r="G456">
        <v>-69</v>
      </c>
      <c r="H456">
        <v>-35</v>
      </c>
      <c r="I456">
        <v>50</v>
      </c>
      <c r="J456">
        <v>-65.8</v>
      </c>
      <c r="K456">
        <v>-56.5</v>
      </c>
      <c r="L456">
        <v>118</v>
      </c>
      <c r="M456">
        <v>-61.2</v>
      </c>
      <c r="N456">
        <v>-54.1</v>
      </c>
    </row>
    <row r="457" spans="1:14" x14ac:dyDescent="0.25">
      <c r="B457" t="s">
        <v>113</v>
      </c>
      <c r="C457">
        <v>7</v>
      </c>
      <c r="D457">
        <v>40</v>
      </c>
      <c r="E457">
        <v>600</v>
      </c>
      <c r="F457">
        <v>12</v>
      </c>
      <c r="G457">
        <v>500</v>
      </c>
      <c r="H457">
        <v>140</v>
      </c>
      <c r="I457">
        <v>11</v>
      </c>
      <c r="J457">
        <v>83.3</v>
      </c>
      <c r="K457">
        <v>37.5</v>
      </c>
      <c r="L457">
        <v>30</v>
      </c>
      <c r="M457">
        <v>130.80000000000001</v>
      </c>
      <c r="N457">
        <v>114.3</v>
      </c>
    </row>
    <row r="458" spans="1:14" x14ac:dyDescent="0.25">
      <c r="B458" t="s">
        <v>112</v>
      </c>
      <c r="C458">
        <v>27</v>
      </c>
      <c r="D458">
        <v>92.9</v>
      </c>
      <c r="E458">
        <v>125</v>
      </c>
      <c r="F458">
        <v>22</v>
      </c>
      <c r="G458">
        <v>-29</v>
      </c>
      <c r="H458">
        <v>-4.3</v>
      </c>
      <c r="I458">
        <v>5</v>
      </c>
      <c r="J458">
        <v>-86.5</v>
      </c>
      <c r="K458">
        <v>-87.8</v>
      </c>
      <c r="L458">
        <v>54</v>
      </c>
      <c r="M458">
        <v>-34.1</v>
      </c>
      <c r="N458">
        <v>-28.9</v>
      </c>
    </row>
    <row r="459" spans="1:14" x14ac:dyDescent="0.25">
      <c r="B459" t="s">
        <v>111</v>
      </c>
      <c r="C459">
        <v>0</v>
      </c>
      <c r="D459">
        <v>-100</v>
      </c>
      <c r="E459">
        <v>-100</v>
      </c>
      <c r="F459">
        <v>0</v>
      </c>
      <c r="G459">
        <v>-100</v>
      </c>
      <c r="H459">
        <v>-100</v>
      </c>
      <c r="I459">
        <v>0</v>
      </c>
      <c r="J459">
        <v>-100</v>
      </c>
      <c r="K459">
        <v>-100</v>
      </c>
      <c r="L459">
        <v>0</v>
      </c>
      <c r="M459">
        <v>-100</v>
      </c>
      <c r="N459">
        <v>-100</v>
      </c>
    </row>
    <row r="460" spans="1:14" x14ac:dyDescent="0.25">
      <c r="B460" t="s">
        <v>110</v>
      </c>
      <c r="C460">
        <v>71</v>
      </c>
      <c r="D460">
        <v>-9</v>
      </c>
      <c r="E460">
        <v>-58.5</v>
      </c>
      <c r="F460">
        <v>59</v>
      </c>
      <c r="G460">
        <v>-68.599999999999994</v>
      </c>
      <c r="H460">
        <v>-71.5</v>
      </c>
      <c r="I460">
        <v>78</v>
      </c>
      <c r="J460">
        <v>-63.7</v>
      </c>
      <c r="K460">
        <v>-67.5</v>
      </c>
      <c r="L460">
        <v>208</v>
      </c>
      <c r="M460">
        <v>-56.8</v>
      </c>
      <c r="N460">
        <v>-66.3</v>
      </c>
    </row>
    <row r="461" spans="1:14" x14ac:dyDescent="0.25">
      <c r="B461" t="s">
        <v>109</v>
      </c>
      <c r="C461" s="1">
        <v>1536</v>
      </c>
      <c r="D461">
        <v>-1.9</v>
      </c>
      <c r="E461">
        <v>-22.8</v>
      </c>
      <c r="F461" s="1">
        <v>1664</v>
      </c>
      <c r="G461">
        <v>-29.8</v>
      </c>
      <c r="H461">
        <v>-21</v>
      </c>
      <c r="I461" s="1">
        <v>1278</v>
      </c>
      <c r="J461">
        <v>-65.099999999999994</v>
      </c>
      <c r="K461">
        <v>-63.5</v>
      </c>
      <c r="L461" s="1">
        <v>4478</v>
      </c>
      <c r="M461">
        <v>-41.1</v>
      </c>
      <c r="N461">
        <v>-41</v>
      </c>
    </row>
    <row r="462" spans="1:14" x14ac:dyDescent="0.25">
      <c r="A462" t="s">
        <v>108</v>
      </c>
      <c r="B462" t="s">
        <v>107</v>
      </c>
      <c r="C462">
        <v>1</v>
      </c>
      <c r="D462" t="s">
        <v>42</v>
      </c>
      <c r="E462">
        <v>-66.7</v>
      </c>
      <c r="F462">
        <v>2</v>
      </c>
      <c r="G462">
        <v>-83.3</v>
      </c>
      <c r="H462">
        <v>100</v>
      </c>
      <c r="I462">
        <v>4</v>
      </c>
      <c r="J462" t="s">
        <v>42</v>
      </c>
      <c r="K462" t="s">
        <v>42</v>
      </c>
      <c r="L462">
        <v>7</v>
      </c>
      <c r="M462">
        <v>-41.7</v>
      </c>
      <c r="N462">
        <v>75</v>
      </c>
    </row>
    <row r="463" spans="1:14" x14ac:dyDescent="0.25">
      <c r="B463" t="s">
        <v>106</v>
      </c>
      <c r="C463">
        <v>0</v>
      </c>
      <c r="D463">
        <v>-100</v>
      </c>
      <c r="E463">
        <v>-100</v>
      </c>
      <c r="F463">
        <v>2</v>
      </c>
      <c r="G463">
        <v>0</v>
      </c>
      <c r="H463" t="s">
        <v>42</v>
      </c>
      <c r="I463">
        <v>0</v>
      </c>
      <c r="J463">
        <v>-100</v>
      </c>
      <c r="K463">
        <v>-100</v>
      </c>
      <c r="L463">
        <v>2</v>
      </c>
      <c r="M463">
        <v>-88.9</v>
      </c>
      <c r="N463">
        <v>-86.7</v>
      </c>
    </row>
    <row r="464" spans="1:14" x14ac:dyDescent="0.25">
      <c r="B464" t="s">
        <v>105</v>
      </c>
      <c r="C464">
        <v>0</v>
      </c>
      <c r="D464" t="s">
        <v>42</v>
      </c>
      <c r="E464" t="s">
        <v>42</v>
      </c>
      <c r="F464">
        <v>0</v>
      </c>
      <c r="G464">
        <v>-100</v>
      </c>
      <c r="H464">
        <v>-100</v>
      </c>
      <c r="I464">
        <v>28</v>
      </c>
      <c r="J464">
        <v>-17.600000000000001</v>
      </c>
      <c r="K464">
        <v>833.3</v>
      </c>
      <c r="L464">
        <v>28</v>
      </c>
      <c r="M464">
        <v>-39.1</v>
      </c>
      <c r="N464">
        <v>460</v>
      </c>
    </row>
    <row r="465" spans="2:14" x14ac:dyDescent="0.25">
      <c r="B465" t="s">
        <v>104</v>
      </c>
      <c r="C465">
        <v>0</v>
      </c>
      <c r="D465" t="s">
        <v>42</v>
      </c>
      <c r="E465" t="s">
        <v>42</v>
      </c>
      <c r="F465">
        <v>0</v>
      </c>
      <c r="G465" t="s">
        <v>42</v>
      </c>
      <c r="H465" t="s">
        <v>42</v>
      </c>
      <c r="I465">
        <v>0</v>
      </c>
      <c r="J465" t="s">
        <v>42</v>
      </c>
      <c r="K465">
        <v>-100</v>
      </c>
      <c r="L465">
        <v>0</v>
      </c>
      <c r="M465" t="s">
        <v>42</v>
      </c>
      <c r="N465">
        <v>-100</v>
      </c>
    </row>
    <row r="466" spans="2:14" x14ac:dyDescent="0.25">
      <c r="B466" t="s">
        <v>103</v>
      </c>
      <c r="C466">
        <v>1</v>
      </c>
      <c r="D466" t="s">
        <v>42</v>
      </c>
      <c r="E466">
        <v>0</v>
      </c>
      <c r="F466">
        <v>0</v>
      </c>
      <c r="G466" t="s">
        <v>42</v>
      </c>
      <c r="H466" t="s">
        <v>42</v>
      </c>
      <c r="I466">
        <v>8</v>
      </c>
      <c r="J466" t="s">
        <v>42</v>
      </c>
      <c r="K466">
        <v>700</v>
      </c>
      <c r="L466">
        <v>9</v>
      </c>
      <c r="M466" t="s">
        <v>42</v>
      </c>
      <c r="N466">
        <v>350</v>
      </c>
    </row>
    <row r="467" spans="2:14" x14ac:dyDescent="0.25">
      <c r="B467" t="s">
        <v>102</v>
      </c>
      <c r="C467">
        <v>1</v>
      </c>
      <c r="D467" t="s">
        <v>42</v>
      </c>
      <c r="E467" t="s">
        <v>42</v>
      </c>
      <c r="F467">
        <v>0</v>
      </c>
      <c r="G467" t="s">
        <v>42</v>
      </c>
      <c r="H467">
        <v>-100</v>
      </c>
      <c r="I467">
        <v>0</v>
      </c>
      <c r="J467">
        <v>-100</v>
      </c>
      <c r="K467" t="s">
        <v>42</v>
      </c>
      <c r="L467">
        <v>1</v>
      </c>
      <c r="M467">
        <v>0</v>
      </c>
      <c r="N467">
        <v>-75</v>
      </c>
    </row>
    <row r="468" spans="2:14" x14ac:dyDescent="0.25">
      <c r="B468" t="s">
        <v>101</v>
      </c>
      <c r="C468">
        <v>0</v>
      </c>
      <c r="D468" t="s">
        <v>42</v>
      </c>
      <c r="E468" t="s">
        <v>42</v>
      </c>
      <c r="F468">
        <v>0</v>
      </c>
      <c r="G468" t="s">
        <v>42</v>
      </c>
      <c r="H468" t="s">
        <v>42</v>
      </c>
      <c r="I468">
        <v>0</v>
      </c>
      <c r="J468" t="s">
        <v>42</v>
      </c>
      <c r="K468">
        <v>-100</v>
      </c>
      <c r="L468">
        <v>0</v>
      </c>
      <c r="M468" t="s">
        <v>42</v>
      </c>
      <c r="N468">
        <v>-100</v>
      </c>
    </row>
    <row r="469" spans="2:14" x14ac:dyDescent="0.25">
      <c r="B469" t="s">
        <v>100</v>
      </c>
      <c r="C469">
        <v>0</v>
      </c>
      <c r="D469" t="s">
        <v>42</v>
      </c>
      <c r="E469">
        <v>-100</v>
      </c>
      <c r="F469">
        <v>2</v>
      </c>
      <c r="G469">
        <v>-77.8</v>
      </c>
      <c r="H469">
        <v>100</v>
      </c>
      <c r="I469">
        <v>4</v>
      </c>
      <c r="J469">
        <v>-71.400000000000006</v>
      </c>
      <c r="K469">
        <v>-91.1</v>
      </c>
      <c r="L469">
        <v>6</v>
      </c>
      <c r="M469">
        <v>-73.900000000000006</v>
      </c>
      <c r="N469">
        <v>-89.1</v>
      </c>
    </row>
    <row r="470" spans="2:14" x14ac:dyDescent="0.25">
      <c r="B470" t="s">
        <v>99</v>
      </c>
      <c r="C470">
        <v>10</v>
      </c>
      <c r="D470" t="s">
        <v>42</v>
      </c>
      <c r="E470">
        <v>-72.2</v>
      </c>
      <c r="F470">
        <v>10</v>
      </c>
      <c r="G470">
        <v>0</v>
      </c>
      <c r="H470">
        <v>-37.5</v>
      </c>
      <c r="I470">
        <v>9</v>
      </c>
      <c r="J470">
        <v>-70</v>
      </c>
      <c r="K470">
        <v>-78</v>
      </c>
      <c r="L470">
        <v>29</v>
      </c>
      <c r="M470">
        <v>-27.5</v>
      </c>
      <c r="N470">
        <v>-68.8</v>
      </c>
    </row>
    <row r="471" spans="2:14" x14ac:dyDescent="0.25">
      <c r="B471" t="s">
        <v>98</v>
      </c>
      <c r="C471">
        <v>13</v>
      </c>
      <c r="D471">
        <v>-13.3</v>
      </c>
      <c r="E471">
        <v>-50</v>
      </c>
      <c r="F471">
        <v>14</v>
      </c>
      <c r="G471">
        <v>-69.599999999999994</v>
      </c>
      <c r="H471">
        <v>-81.3</v>
      </c>
      <c r="I471">
        <v>58</v>
      </c>
      <c r="J471">
        <v>28.9</v>
      </c>
      <c r="K471">
        <v>-65.3</v>
      </c>
      <c r="L471">
        <v>85</v>
      </c>
      <c r="M471">
        <v>-19.8</v>
      </c>
      <c r="N471">
        <v>-68.3</v>
      </c>
    </row>
    <row r="472" spans="2:14" x14ac:dyDescent="0.25">
      <c r="B472" t="s">
        <v>97</v>
      </c>
      <c r="C472">
        <v>10</v>
      </c>
      <c r="D472" t="s">
        <v>42</v>
      </c>
      <c r="E472">
        <v>900</v>
      </c>
      <c r="F472">
        <v>3</v>
      </c>
      <c r="G472">
        <v>-57.1</v>
      </c>
      <c r="H472">
        <v>-80</v>
      </c>
      <c r="I472">
        <v>0</v>
      </c>
      <c r="J472">
        <v>-100</v>
      </c>
      <c r="K472">
        <v>-100</v>
      </c>
      <c r="L472">
        <v>13</v>
      </c>
      <c r="M472">
        <v>-67.5</v>
      </c>
      <c r="N472">
        <v>-50</v>
      </c>
    </row>
    <row r="473" spans="2:14" x14ac:dyDescent="0.25">
      <c r="B473" t="s">
        <v>96</v>
      </c>
      <c r="C473">
        <v>0</v>
      </c>
      <c r="D473" t="s">
        <v>42</v>
      </c>
      <c r="E473" t="s">
        <v>42</v>
      </c>
      <c r="F473">
        <v>0</v>
      </c>
      <c r="G473" t="s">
        <v>42</v>
      </c>
      <c r="H473" t="s">
        <v>42</v>
      </c>
      <c r="I473">
        <v>0</v>
      </c>
      <c r="J473" t="s">
        <v>42</v>
      </c>
      <c r="K473" t="s">
        <v>42</v>
      </c>
      <c r="L473">
        <v>0</v>
      </c>
      <c r="M473" t="s">
        <v>42</v>
      </c>
      <c r="N473" t="s">
        <v>42</v>
      </c>
    </row>
    <row r="474" spans="2:14" x14ac:dyDescent="0.25">
      <c r="B474" t="s">
        <v>95</v>
      </c>
      <c r="C474">
        <v>0</v>
      </c>
      <c r="D474" t="s">
        <v>42</v>
      </c>
      <c r="E474" t="s">
        <v>42</v>
      </c>
      <c r="F474">
        <v>0</v>
      </c>
      <c r="G474" t="s">
        <v>42</v>
      </c>
      <c r="H474" t="s">
        <v>42</v>
      </c>
      <c r="I474">
        <v>0</v>
      </c>
      <c r="J474" t="s">
        <v>42</v>
      </c>
      <c r="K474" t="s">
        <v>42</v>
      </c>
      <c r="L474">
        <v>0</v>
      </c>
      <c r="M474" t="s">
        <v>42</v>
      </c>
      <c r="N474" t="s">
        <v>42</v>
      </c>
    </row>
    <row r="475" spans="2:14" x14ac:dyDescent="0.25">
      <c r="B475" t="s">
        <v>94</v>
      </c>
      <c r="C475">
        <v>0</v>
      </c>
      <c r="D475" t="s">
        <v>42</v>
      </c>
      <c r="E475" t="s">
        <v>42</v>
      </c>
      <c r="F475">
        <v>0</v>
      </c>
      <c r="G475" t="s">
        <v>42</v>
      </c>
      <c r="H475" t="s">
        <v>42</v>
      </c>
      <c r="I475">
        <v>0</v>
      </c>
      <c r="J475" t="s">
        <v>42</v>
      </c>
      <c r="K475">
        <v>-100</v>
      </c>
      <c r="L475">
        <v>0</v>
      </c>
      <c r="M475" t="s">
        <v>42</v>
      </c>
      <c r="N475">
        <v>-100</v>
      </c>
    </row>
    <row r="476" spans="2:14" x14ac:dyDescent="0.25">
      <c r="B476" t="s">
        <v>93</v>
      </c>
      <c r="C476">
        <v>0</v>
      </c>
      <c r="D476" t="s">
        <v>42</v>
      </c>
      <c r="E476" t="s">
        <v>42</v>
      </c>
      <c r="F476">
        <v>0</v>
      </c>
      <c r="G476" t="s">
        <v>42</v>
      </c>
      <c r="H476" t="s">
        <v>42</v>
      </c>
      <c r="I476">
        <v>1</v>
      </c>
      <c r="J476">
        <v>-80</v>
      </c>
      <c r="K476" t="s">
        <v>42</v>
      </c>
      <c r="L476">
        <v>1</v>
      </c>
      <c r="M476">
        <v>-80</v>
      </c>
      <c r="N476" t="s">
        <v>42</v>
      </c>
    </row>
    <row r="477" spans="2:14" x14ac:dyDescent="0.25">
      <c r="B477" t="s">
        <v>92</v>
      </c>
      <c r="C477">
        <v>0</v>
      </c>
      <c r="D477" t="s">
        <v>42</v>
      </c>
      <c r="E477">
        <v>-100</v>
      </c>
      <c r="F477">
        <v>0</v>
      </c>
      <c r="G477" t="s">
        <v>42</v>
      </c>
      <c r="H477" t="s">
        <v>42</v>
      </c>
      <c r="I477">
        <v>0</v>
      </c>
      <c r="J477" t="s">
        <v>42</v>
      </c>
      <c r="K477">
        <v>-100</v>
      </c>
      <c r="L477">
        <v>0</v>
      </c>
      <c r="M477" t="s">
        <v>42</v>
      </c>
      <c r="N477">
        <v>-100</v>
      </c>
    </row>
    <row r="478" spans="2:14" x14ac:dyDescent="0.25">
      <c r="B478" t="s">
        <v>91</v>
      </c>
      <c r="C478">
        <v>4</v>
      </c>
      <c r="D478">
        <v>-42.9</v>
      </c>
      <c r="E478" t="s">
        <v>42</v>
      </c>
      <c r="F478">
        <v>1</v>
      </c>
      <c r="G478">
        <v>-50</v>
      </c>
      <c r="H478">
        <v>-66.7</v>
      </c>
      <c r="I478">
        <v>3</v>
      </c>
      <c r="J478">
        <v>-75</v>
      </c>
      <c r="K478">
        <v>-50</v>
      </c>
      <c r="L478">
        <v>8</v>
      </c>
      <c r="M478">
        <v>-61.9</v>
      </c>
      <c r="N478">
        <v>-11.1</v>
      </c>
    </row>
    <row r="479" spans="2:14" x14ac:dyDescent="0.25">
      <c r="B479" t="s">
        <v>90</v>
      </c>
      <c r="C479">
        <v>3</v>
      </c>
      <c r="D479">
        <v>-88.9</v>
      </c>
      <c r="E479">
        <v>-97.9</v>
      </c>
      <c r="F479">
        <v>2</v>
      </c>
      <c r="G479">
        <v>-50</v>
      </c>
      <c r="H479">
        <v>-98.6</v>
      </c>
      <c r="I479">
        <v>4</v>
      </c>
      <c r="J479">
        <v>-94.1</v>
      </c>
      <c r="K479">
        <v>-95.8</v>
      </c>
      <c r="L479">
        <v>9</v>
      </c>
      <c r="M479">
        <v>-90.9</v>
      </c>
      <c r="N479">
        <v>-97.6</v>
      </c>
    </row>
    <row r="480" spans="2:14" x14ac:dyDescent="0.25">
      <c r="B480" t="s">
        <v>89</v>
      </c>
      <c r="C480">
        <v>0</v>
      </c>
      <c r="D480" t="s">
        <v>42</v>
      </c>
      <c r="E480">
        <v>-100</v>
      </c>
      <c r="F480">
        <v>1</v>
      </c>
      <c r="G480">
        <v>-85.7</v>
      </c>
      <c r="H480">
        <v>-92.3</v>
      </c>
      <c r="I480">
        <v>0</v>
      </c>
      <c r="J480" t="s">
        <v>42</v>
      </c>
      <c r="K480">
        <v>-100</v>
      </c>
      <c r="L480">
        <v>1</v>
      </c>
      <c r="M480">
        <v>-85.7</v>
      </c>
      <c r="N480">
        <v>-93.3</v>
      </c>
    </row>
    <row r="481" spans="1:14" x14ac:dyDescent="0.25">
      <c r="B481" t="s">
        <v>88</v>
      </c>
      <c r="C481">
        <v>4</v>
      </c>
      <c r="D481">
        <v>-63.6</v>
      </c>
      <c r="E481">
        <v>-50</v>
      </c>
      <c r="F481">
        <v>3</v>
      </c>
      <c r="G481">
        <v>-76.900000000000006</v>
      </c>
      <c r="H481">
        <v>-86.4</v>
      </c>
      <c r="I481">
        <v>0</v>
      </c>
      <c r="J481">
        <v>-100</v>
      </c>
      <c r="K481">
        <v>-100</v>
      </c>
      <c r="L481">
        <v>7</v>
      </c>
      <c r="M481">
        <v>-82.5</v>
      </c>
      <c r="N481">
        <v>-89.6</v>
      </c>
    </row>
    <row r="482" spans="1:14" x14ac:dyDescent="0.25">
      <c r="B482" t="s">
        <v>87</v>
      </c>
      <c r="C482">
        <v>0</v>
      </c>
      <c r="D482" t="s">
        <v>42</v>
      </c>
      <c r="E482" t="s">
        <v>42</v>
      </c>
      <c r="F482">
        <v>1</v>
      </c>
      <c r="G482" t="s">
        <v>42</v>
      </c>
      <c r="H482">
        <v>-50</v>
      </c>
      <c r="I482">
        <v>10</v>
      </c>
      <c r="J482">
        <v>150</v>
      </c>
      <c r="K482">
        <v>-66.7</v>
      </c>
      <c r="L482">
        <v>11</v>
      </c>
      <c r="M482">
        <v>175</v>
      </c>
      <c r="N482">
        <v>-65.599999999999994</v>
      </c>
    </row>
    <row r="483" spans="1:14" x14ac:dyDescent="0.25">
      <c r="B483" t="s">
        <v>86</v>
      </c>
      <c r="C483">
        <v>1</v>
      </c>
      <c r="D483">
        <v>-98.9</v>
      </c>
      <c r="E483">
        <v>-95.7</v>
      </c>
      <c r="F483">
        <v>8</v>
      </c>
      <c r="G483">
        <v>-92.5</v>
      </c>
      <c r="H483">
        <v>-65.2</v>
      </c>
      <c r="I483">
        <v>10</v>
      </c>
      <c r="J483">
        <v>-91.7</v>
      </c>
      <c r="K483">
        <v>-81.5</v>
      </c>
      <c r="L483">
        <v>19</v>
      </c>
      <c r="M483">
        <v>-94.1</v>
      </c>
      <c r="N483">
        <v>-81</v>
      </c>
    </row>
    <row r="484" spans="1:14" x14ac:dyDescent="0.25">
      <c r="B484" t="s">
        <v>85</v>
      </c>
      <c r="C484">
        <v>0</v>
      </c>
      <c r="D484">
        <v>-100</v>
      </c>
      <c r="E484" t="s">
        <v>42</v>
      </c>
      <c r="F484">
        <v>0</v>
      </c>
      <c r="G484" t="s">
        <v>42</v>
      </c>
      <c r="H484" t="s">
        <v>42</v>
      </c>
      <c r="I484">
        <v>0</v>
      </c>
      <c r="J484">
        <v>-100</v>
      </c>
      <c r="K484">
        <v>-100</v>
      </c>
      <c r="L484">
        <v>0</v>
      </c>
      <c r="M484">
        <v>-100</v>
      </c>
      <c r="N484">
        <v>-100</v>
      </c>
    </row>
    <row r="485" spans="1:14" x14ac:dyDescent="0.25">
      <c r="B485" t="s">
        <v>84</v>
      </c>
      <c r="C485">
        <v>3</v>
      </c>
      <c r="D485">
        <v>50</v>
      </c>
      <c r="E485" t="s">
        <v>42</v>
      </c>
      <c r="F485">
        <v>1</v>
      </c>
      <c r="G485">
        <v>-75</v>
      </c>
      <c r="H485">
        <v>0</v>
      </c>
      <c r="I485">
        <v>2</v>
      </c>
      <c r="J485">
        <v>-95.5</v>
      </c>
      <c r="K485">
        <v>-66.7</v>
      </c>
      <c r="L485">
        <v>6</v>
      </c>
      <c r="M485">
        <v>-88</v>
      </c>
      <c r="N485">
        <v>-14.3</v>
      </c>
    </row>
    <row r="486" spans="1:14" x14ac:dyDescent="0.25">
      <c r="B486" t="s">
        <v>83</v>
      </c>
      <c r="C486">
        <v>6</v>
      </c>
      <c r="D486">
        <v>500</v>
      </c>
      <c r="E486">
        <v>50</v>
      </c>
      <c r="F486">
        <v>8</v>
      </c>
      <c r="G486">
        <v>300</v>
      </c>
      <c r="H486">
        <v>-20</v>
      </c>
      <c r="I486">
        <v>0</v>
      </c>
      <c r="J486">
        <v>-100</v>
      </c>
      <c r="K486">
        <v>-100</v>
      </c>
      <c r="L486">
        <v>14</v>
      </c>
      <c r="M486">
        <v>-22.2</v>
      </c>
      <c r="N486">
        <v>-81.099999999999994</v>
      </c>
    </row>
    <row r="487" spans="1:14" x14ac:dyDescent="0.25">
      <c r="B487" t="s">
        <v>82</v>
      </c>
      <c r="C487">
        <v>0</v>
      </c>
      <c r="D487" t="s">
        <v>42</v>
      </c>
      <c r="E487">
        <v>-100</v>
      </c>
      <c r="F487">
        <v>0</v>
      </c>
      <c r="G487">
        <v>-100</v>
      </c>
      <c r="H487" t="s">
        <v>42</v>
      </c>
      <c r="I487">
        <v>0</v>
      </c>
      <c r="J487">
        <v>-100</v>
      </c>
      <c r="K487">
        <v>-100</v>
      </c>
      <c r="L487">
        <v>0</v>
      </c>
      <c r="M487">
        <v>-100</v>
      </c>
      <c r="N487">
        <v>-100</v>
      </c>
    </row>
    <row r="488" spans="1:14" x14ac:dyDescent="0.25">
      <c r="B488" t="s">
        <v>81</v>
      </c>
      <c r="C488">
        <v>23</v>
      </c>
      <c r="D488" t="s">
        <v>42</v>
      </c>
      <c r="E488">
        <v>360</v>
      </c>
      <c r="F488">
        <v>1</v>
      </c>
      <c r="G488">
        <v>0</v>
      </c>
      <c r="H488">
        <v>-95.7</v>
      </c>
      <c r="I488">
        <v>10</v>
      </c>
      <c r="J488">
        <v>42.9</v>
      </c>
      <c r="K488">
        <v>-54.5</v>
      </c>
      <c r="L488">
        <v>34</v>
      </c>
      <c r="M488">
        <v>325</v>
      </c>
      <c r="N488">
        <v>-32</v>
      </c>
    </row>
    <row r="489" spans="1:14" x14ac:dyDescent="0.25">
      <c r="B489" t="s">
        <v>80</v>
      </c>
      <c r="C489">
        <v>80</v>
      </c>
      <c r="D489">
        <v>-50.3</v>
      </c>
      <c r="E489">
        <v>-71.5</v>
      </c>
      <c r="F489">
        <v>59</v>
      </c>
      <c r="G489">
        <v>-75.2</v>
      </c>
      <c r="H489">
        <v>-83.3</v>
      </c>
      <c r="I489">
        <v>151</v>
      </c>
      <c r="J489">
        <v>-68.900000000000006</v>
      </c>
      <c r="K489">
        <v>-76.599999999999994</v>
      </c>
      <c r="L489">
        <v>290</v>
      </c>
      <c r="M489">
        <v>-67.2</v>
      </c>
      <c r="N489">
        <v>-77.3</v>
      </c>
    </row>
    <row r="490" spans="1:14" x14ac:dyDescent="0.25">
      <c r="A490" t="s">
        <v>79</v>
      </c>
      <c r="B490" t="s">
        <v>78</v>
      </c>
      <c r="C490">
        <v>0</v>
      </c>
      <c r="D490" t="s">
        <v>42</v>
      </c>
      <c r="E490" t="s">
        <v>42</v>
      </c>
      <c r="F490">
        <v>0</v>
      </c>
      <c r="G490" t="s">
        <v>42</v>
      </c>
      <c r="H490" t="s">
        <v>42</v>
      </c>
      <c r="I490">
        <v>0</v>
      </c>
      <c r="J490" t="s">
        <v>42</v>
      </c>
      <c r="K490" t="s">
        <v>42</v>
      </c>
      <c r="L490">
        <v>0</v>
      </c>
      <c r="M490" t="s">
        <v>42</v>
      </c>
      <c r="N490" t="s">
        <v>42</v>
      </c>
    </row>
    <row r="491" spans="1:14" x14ac:dyDescent="0.25">
      <c r="B491" t="s">
        <v>77</v>
      </c>
      <c r="C491">
        <v>0</v>
      </c>
      <c r="D491" t="s">
        <v>42</v>
      </c>
      <c r="E491" t="s">
        <v>42</v>
      </c>
      <c r="F491">
        <v>0</v>
      </c>
      <c r="G491" t="s">
        <v>42</v>
      </c>
      <c r="H491" t="s">
        <v>42</v>
      </c>
      <c r="I491">
        <v>0</v>
      </c>
      <c r="J491" t="s">
        <v>42</v>
      </c>
      <c r="K491" t="s">
        <v>42</v>
      </c>
      <c r="L491">
        <v>0</v>
      </c>
      <c r="M491" t="s">
        <v>42</v>
      </c>
      <c r="N491" t="s">
        <v>42</v>
      </c>
    </row>
    <row r="492" spans="1:14" x14ac:dyDescent="0.25">
      <c r="B492" t="s">
        <v>76</v>
      </c>
      <c r="C492">
        <v>2</v>
      </c>
      <c r="D492">
        <v>100</v>
      </c>
      <c r="E492">
        <v>0</v>
      </c>
      <c r="F492">
        <v>1</v>
      </c>
      <c r="G492" t="s">
        <v>42</v>
      </c>
      <c r="H492" t="s">
        <v>42</v>
      </c>
      <c r="I492">
        <v>0</v>
      </c>
      <c r="J492">
        <v>-100</v>
      </c>
      <c r="K492">
        <v>-100</v>
      </c>
      <c r="L492">
        <v>3</v>
      </c>
      <c r="M492">
        <v>50</v>
      </c>
      <c r="N492">
        <v>0</v>
      </c>
    </row>
    <row r="493" spans="1:14" x14ac:dyDescent="0.25">
      <c r="B493" t="s">
        <v>75</v>
      </c>
      <c r="C493">
        <v>0</v>
      </c>
      <c r="D493" t="s">
        <v>42</v>
      </c>
      <c r="E493" t="s">
        <v>42</v>
      </c>
      <c r="F493">
        <v>0</v>
      </c>
      <c r="G493" t="s">
        <v>42</v>
      </c>
      <c r="H493" t="s">
        <v>42</v>
      </c>
      <c r="I493">
        <v>0</v>
      </c>
      <c r="J493" t="s">
        <v>42</v>
      </c>
      <c r="K493">
        <v>-100</v>
      </c>
      <c r="L493">
        <v>0</v>
      </c>
      <c r="M493" t="s">
        <v>42</v>
      </c>
      <c r="N493">
        <v>-100</v>
      </c>
    </row>
    <row r="494" spans="1:14" x14ac:dyDescent="0.25">
      <c r="B494" t="s">
        <v>74</v>
      </c>
      <c r="C494">
        <v>0</v>
      </c>
      <c r="D494" t="s">
        <v>42</v>
      </c>
      <c r="E494">
        <v>-100</v>
      </c>
      <c r="F494">
        <v>0</v>
      </c>
      <c r="G494" t="s">
        <v>42</v>
      </c>
      <c r="H494">
        <v>-100</v>
      </c>
      <c r="I494">
        <v>0</v>
      </c>
      <c r="J494" t="s">
        <v>42</v>
      </c>
      <c r="K494">
        <v>-100</v>
      </c>
      <c r="L494">
        <v>0</v>
      </c>
      <c r="M494" t="s">
        <v>42</v>
      </c>
      <c r="N494">
        <v>-100</v>
      </c>
    </row>
    <row r="495" spans="1:14" x14ac:dyDescent="0.25">
      <c r="B495" t="s">
        <v>73</v>
      </c>
      <c r="C495">
        <v>7</v>
      </c>
      <c r="D495">
        <v>40</v>
      </c>
      <c r="E495">
        <v>16.7</v>
      </c>
      <c r="F495">
        <v>2</v>
      </c>
      <c r="G495" t="s">
        <v>42</v>
      </c>
      <c r="H495">
        <v>-75</v>
      </c>
      <c r="I495">
        <v>10</v>
      </c>
      <c r="J495">
        <v>-79.2</v>
      </c>
      <c r="K495">
        <v>11.1</v>
      </c>
      <c r="L495">
        <v>19</v>
      </c>
      <c r="M495">
        <v>-64.2</v>
      </c>
      <c r="N495">
        <v>-17.399999999999999</v>
      </c>
    </row>
    <row r="496" spans="1:14" x14ac:dyDescent="0.25">
      <c r="B496" t="s">
        <v>72</v>
      </c>
      <c r="C496">
        <v>0</v>
      </c>
      <c r="D496" t="s">
        <v>42</v>
      </c>
      <c r="E496" t="s">
        <v>42</v>
      </c>
      <c r="F496">
        <v>23</v>
      </c>
      <c r="G496" t="s">
        <v>42</v>
      </c>
      <c r="H496">
        <v>187.5</v>
      </c>
      <c r="I496">
        <v>0</v>
      </c>
      <c r="J496" t="s">
        <v>42</v>
      </c>
      <c r="K496">
        <v>-100</v>
      </c>
      <c r="L496">
        <v>23</v>
      </c>
      <c r="M496" t="s">
        <v>42</v>
      </c>
      <c r="N496">
        <v>-17.899999999999999</v>
      </c>
    </row>
    <row r="497" spans="1:14" x14ac:dyDescent="0.25">
      <c r="B497" t="s">
        <v>71</v>
      </c>
      <c r="C497">
        <v>4</v>
      </c>
      <c r="D497" t="s">
        <v>42</v>
      </c>
      <c r="E497">
        <v>100</v>
      </c>
      <c r="F497">
        <v>0</v>
      </c>
      <c r="G497">
        <v>-100</v>
      </c>
      <c r="H497" t="s">
        <v>42</v>
      </c>
      <c r="I497">
        <v>3</v>
      </c>
      <c r="J497">
        <v>-70</v>
      </c>
      <c r="K497">
        <v>-92.9</v>
      </c>
      <c r="L497">
        <v>7</v>
      </c>
      <c r="M497">
        <v>-50</v>
      </c>
      <c r="N497">
        <v>-84.1</v>
      </c>
    </row>
    <row r="498" spans="1:14" x14ac:dyDescent="0.25">
      <c r="B498" t="s">
        <v>70</v>
      </c>
      <c r="C498">
        <v>34</v>
      </c>
      <c r="D498" t="s">
        <v>42</v>
      </c>
      <c r="E498">
        <v>78.900000000000006</v>
      </c>
      <c r="F498">
        <v>35</v>
      </c>
      <c r="G498">
        <v>288.89999999999998</v>
      </c>
      <c r="H498">
        <v>0</v>
      </c>
      <c r="I498">
        <v>20</v>
      </c>
      <c r="J498">
        <v>-23.1</v>
      </c>
      <c r="K498">
        <v>-39.4</v>
      </c>
      <c r="L498">
        <v>89</v>
      </c>
      <c r="M498">
        <v>154.30000000000001</v>
      </c>
      <c r="N498">
        <v>2.2999999999999998</v>
      </c>
    </row>
    <row r="499" spans="1:14" x14ac:dyDescent="0.25">
      <c r="B499" t="s">
        <v>69</v>
      </c>
      <c r="C499">
        <v>47</v>
      </c>
      <c r="D499">
        <v>683.3</v>
      </c>
      <c r="E499">
        <v>46.9</v>
      </c>
      <c r="F499">
        <v>61</v>
      </c>
      <c r="G499">
        <v>369.2</v>
      </c>
      <c r="H499">
        <v>5.2</v>
      </c>
      <c r="I499">
        <v>33</v>
      </c>
      <c r="J499">
        <v>-61.2</v>
      </c>
      <c r="K499">
        <v>-85.5</v>
      </c>
      <c r="L499">
        <v>141</v>
      </c>
      <c r="M499">
        <v>35.6</v>
      </c>
      <c r="N499">
        <v>-55.7</v>
      </c>
    </row>
    <row r="500" spans="1:14" x14ac:dyDescent="0.25">
      <c r="A500" t="s">
        <v>68</v>
      </c>
      <c r="B500" t="s">
        <v>67</v>
      </c>
      <c r="C500">
        <v>0</v>
      </c>
      <c r="D500">
        <v>-100</v>
      </c>
      <c r="E500">
        <v>-100</v>
      </c>
      <c r="F500">
        <v>0</v>
      </c>
      <c r="G500">
        <v>-100</v>
      </c>
      <c r="H500">
        <v>-100</v>
      </c>
      <c r="I500">
        <v>2</v>
      </c>
      <c r="J500">
        <v>-91.7</v>
      </c>
      <c r="K500" t="s">
        <v>42</v>
      </c>
      <c r="L500">
        <v>2</v>
      </c>
      <c r="M500">
        <v>-97</v>
      </c>
      <c r="N500">
        <v>-60</v>
      </c>
    </row>
    <row r="501" spans="1:14" x14ac:dyDescent="0.25">
      <c r="B501" t="s">
        <v>66</v>
      </c>
      <c r="C501">
        <v>12</v>
      </c>
      <c r="D501">
        <v>500</v>
      </c>
      <c r="E501">
        <v>50</v>
      </c>
      <c r="F501">
        <v>0</v>
      </c>
      <c r="G501">
        <v>-100</v>
      </c>
      <c r="H501">
        <v>-100</v>
      </c>
      <c r="I501">
        <v>0</v>
      </c>
      <c r="J501">
        <v>-100</v>
      </c>
      <c r="K501">
        <v>-100</v>
      </c>
      <c r="L501">
        <v>12</v>
      </c>
      <c r="M501">
        <v>-25</v>
      </c>
      <c r="N501">
        <v>-36.799999999999997</v>
      </c>
    </row>
    <row r="502" spans="1:14" x14ac:dyDescent="0.25">
      <c r="B502" t="s">
        <v>65</v>
      </c>
      <c r="C502">
        <v>0</v>
      </c>
      <c r="D502" t="s">
        <v>42</v>
      </c>
      <c r="E502" t="s">
        <v>42</v>
      </c>
      <c r="F502">
        <v>0</v>
      </c>
      <c r="G502" t="s">
        <v>42</v>
      </c>
      <c r="H502" t="s">
        <v>42</v>
      </c>
      <c r="I502">
        <v>0</v>
      </c>
      <c r="J502">
        <v>-100</v>
      </c>
      <c r="K502">
        <v>-100</v>
      </c>
      <c r="L502">
        <v>0</v>
      </c>
      <c r="M502">
        <v>-100</v>
      </c>
      <c r="N502">
        <v>-100</v>
      </c>
    </row>
    <row r="503" spans="1:14" x14ac:dyDescent="0.25">
      <c r="B503" t="s">
        <v>64</v>
      </c>
      <c r="C503">
        <v>0</v>
      </c>
      <c r="D503" t="s">
        <v>42</v>
      </c>
      <c r="E503">
        <v>-100</v>
      </c>
      <c r="F503">
        <v>0</v>
      </c>
      <c r="G503">
        <v>-100</v>
      </c>
      <c r="H503">
        <v>-100</v>
      </c>
      <c r="I503">
        <v>0</v>
      </c>
      <c r="J503">
        <v>-100</v>
      </c>
      <c r="K503" t="s">
        <v>42</v>
      </c>
      <c r="L503">
        <v>0</v>
      </c>
      <c r="M503">
        <v>-100</v>
      </c>
      <c r="N503">
        <v>-100</v>
      </c>
    </row>
    <row r="504" spans="1:14" x14ac:dyDescent="0.25">
      <c r="B504" t="s">
        <v>63</v>
      </c>
      <c r="C504">
        <v>0</v>
      </c>
      <c r="D504">
        <v>-100</v>
      </c>
      <c r="E504" t="s">
        <v>42</v>
      </c>
      <c r="F504">
        <v>0</v>
      </c>
      <c r="G504" t="s">
        <v>42</v>
      </c>
      <c r="H504">
        <v>-100</v>
      </c>
      <c r="I504">
        <v>0</v>
      </c>
      <c r="J504">
        <v>-100</v>
      </c>
      <c r="K504" t="s">
        <v>42</v>
      </c>
      <c r="L504">
        <v>0</v>
      </c>
      <c r="M504">
        <v>-100</v>
      </c>
      <c r="N504">
        <v>-100</v>
      </c>
    </row>
    <row r="505" spans="1:14" x14ac:dyDescent="0.25">
      <c r="B505" t="s">
        <v>62</v>
      </c>
      <c r="C505">
        <v>0</v>
      </c>
      <c r="D505">
        <v>-100</v>
      </c>
      <c r="E505">
        <v>-100</v>
      </c>
      <c r="F505">
        <v>0</v>
      </c>
      <c r="G505" t="s">
        <v>42</v>
      </c>
      <c r="H505">
        <v>-100</v>
      </c>
      <c r="I505">
        <v>21</v>
      </c>
      <c r="J505" t="s">
        <v>42</v>
      </c>
      <c r="K505">
        <v>23.5</v>
      </c>
      <c r="L505">
        <v>21</v>
      </c>
      <c r="M505">
        <v>950</v>
      </c>
      <c r="N505">
        <v>-57.1</v>
      </c>
    </row>
    <row r="506" spans="1:14" x14ac:dyDescent="0.25">
      <c r="B506" t="s">
        <v>61</v>
      </c>
      <c r="C506">
        <v>0</v>
      </c>
      <c r="D506" t="s">
        <v>42</v>
      </c>
      <c r="E506" t="s">
        <v>42</v>
      </c>
      <c r="F506">
        <v>0</v>
      </c>
      <c r="G506" t="s">
        <v>42</v>
      </c>
      <c r="H506" t="s">
        <v>42</v>
      </c>
      <c r="I506">
        <v>0</v>
      </c>
      <c r="J506">
        <v>-100</v>
      </c>
      <c r="K506">
        <v>-100</v>
      </c>
      <c r="L506">
        <v>0</v>
      </c>
      <c r="M506">
        <v>-100</v>
      </c>
      <c r="N506">
        <v>-100</v>
      </c>
    </row>
    <row r="507" spans="1:14" x14ac:dyDescent="0.25">
      <c r="B507" t="s">
        <v>60</v>
      </c>
      <c r="C507">
        <v>1</v>
      </c>
      <c r="D507" t="s">
        <v>42</v>
      </c>
      <c r="E507" t="s">
        <v>42</v>
      </c>
      <c r="F507">
        <v>0</v>
      </c>
      <c r="G507" t="s">
        <v>42</v>
      </c>
      <c r="H507">
        <v>-100</v>
      </c>
      <c r="I507">
        <v>0</v>
      </c>
      <c r="J507" t="s">
        <v>42</v>
      </c>
      <c r="K507" t="s">
        <v>42</v>
      </c>
      <c r="L507">
        <v>1</v>
      </c>
      <c r="M507" t="s">
        <v>42</v>
      </c>
      <c r="N507">
        <v>-50</v>
      </c>
    </row>
    <row r="508" spans="1:14" x14ac:dyDescent="0.25">
      <c r="B508" t="s">
        <v>59</v>
      </c>
      <c r="C508">
        <v>0</v>
      </c>
      <c r="D508" t="s">
        <v>42</v>
      </c>
      <c r="E508" t="s">
        <v>42</v>
      </c>
      <c r="F508">
        <v>0</v>
      </c>
      <c r="G508" t="s">
        <v>42</v>
      </c>
      <c r="H508" t="s">
        <v>42</v>
      </c>
      <c r="I508">
        <v>0</v>
      </c>
      <c r="J508" t="s">
        <v>42</v>
      </c>
      <c r="K508" t="s">
        <v>42</v>
      </c>
      <c r="L508">
        <v>0</v>
      </c>
      <c r="M508" t="s">
        <v>42</v>
      </c>
      <c r="N508" t="s">
        <v>42</v>
      </c>
    </row>
    <row r="509" spans="1:14" x14ac:dyDescent="0.25">
      <c r="B509" t="s">
        <v>58</v>
      </c>
      <c r="C509">
        <v>51</v>
      </c>
      <c r="D509">
        <v>410</v>
      </c>
      <c r="E509" s="3">
        <v>1175</v>
      </c>
      <c r="F509">
        <v>6</v>
      </c>
      <c r="G509" t="s">
        <v>42</v>
      </c>
      <c r="H509">
        <v>50</v>
      </c>
      <c r="I509">
        <v>32</v>
      </c>
      <c r="J509">
        <v>60</v>
      </c>
      <c r="K509">
        <v>-45.8</v>
      </c>
      <c r="L509">
        <v>89</v>
      </c>
      <c r="M509">
        <v>196.7</v>
      </c>
      <c r="N509">
        <v>32.799999999999997</v>
      </c>
    </row>
    <row r="510" spans="1:14" x14ac:dyDescent="0.25">
      <c r="B510" t="s">
        <v>57</v>
      </c>
      <c r="C510">
        <v>4</v>
      </c>
      <c r="D510" t="s">
        <v>42</v>
      </c>
      <c r="E510">
        <v>-33.299999999999997</v>
      </c>
      <c r="F510">
        <v>0</v>
      </c>
      <c r="G510">
        <v>-100</v>
      </c>
      <c r="H510" t="s">
        <v>42</v>
      </c>
      <c r="I510">
        <v>0</v>
      </c>
      <c r="J510" t="s">
        <v>42</v>
      </c>
      <c r="K510">
        <v>-100</v>
      </c>
      <c r="L510">
        <v>4</v>
      </c>
      <c r="M510">
        <v>300</v>
      </c>
      <c r="N510">
        <v>-69.2</v>
      </c>
    </row>
    <row r="511" spans="1:14" x14ac:dyDescent="0.25">
      <c r="B511" t="s">
        <v>56</v>
      </c>
      <c r="C511">
        <v>0</v>
      </c>
      <c r="D511" t="s">
        <v>42</v>
      </c>
      <c r="E511" t="s">
        <v>42</v>
      </c>
      <c r="F511">
        <v>0</v>
      </c>
      <c r="G511">
        <v>-100</v>
      </c>
      <c r="H511" t="s">
        <v>42</v>
      </c>
      <c r="I511">
        <v>0</v>
      </c>
      <c r="J511" t="s">
        <v>42</v>
      </c>
      <c r="K511">
        <v>-100</v>
      </c>
      <c r="L511">
        <v>0</v>
      </c>
      <c r="M511">
        <v>-100</v>
      </c>
      <c r="N511">
        <v>-100</v>
      </c>
    </row>
    <row r="512" spans="1:14" x14ac:dyDescent="0.25">
      <c r="B512" t="s">
        <v>55</v>
      </c>
      <c r="C512">
        <v>0</v>
      </c>
      <c r="D512" t="s">
        <v>42</v>
      </c>
      <c r="E512" t="s">
        <v>42</v>
      </c>
      <c r="F512">
        <v>1</v>
      </c>
      <c r="G512">
        <v>-50</v>
      </c>
      <c r="H512" t="s">
        <v>42</v>
      </c>
      <c r="I512">
        <v>0</v>
      </c>
      <c r="J512">
        <v>-100</v>
      </c>
      <c r="K512">
        <v>-100</v>
      </c>
      <c r="L512">
        <v>1</v>
      </c>
      <c r="M512">
        <v>-96.3</v>
      </c>
      <c r="N512">
        <v>-96.3</v>
      </c>
    </row>
    <row r="513" spans="1:14" x14ac:dyDescent="0.25">
      <c r="B513" t="s">
        <v>54</v>
      </c>
      <c r="C513">
        <v>0</v>
      </c>
      <c r="D513" t="s">
        <v>42</v>
      </c>
      <c r="E513" t="s">
        <v>42</v>
      </c>
      <c r="F513">
        <v>0</v>
      </c>
      <c r="G513" t="s">
        <v>42</v>
      </c>
      <c r="H513" t="s">
        <v>42</v>
      </c>
      <c r="I513">
        <v>0</v>
      </c>
      <c r="J513" t="s">
        <v>42</v>
      </c>
      <c r="K513" t="s">
        <v>42</v>
      </c>
      <c r="L513">
        <v>0</v>
      </c>
      <c r="M513" t="s">
        <v>42</v>
      </c>
      <c r="N513" t="s">
        <v>42</v>
      </c>
    </row>
    <row r="514" spans="1:14" x14ac:dyDescent="0.25">
      <c r="B514" t="s">
        <v>53</v>
      </c>
      <c r="C514">
        <v>1</v>
      </c>
      <c r="D514">
        <v>-93.3</v>
      </c>
      <c r="E514" t="s">
        <v>42</v>
      </c>
      <c r="F514">
        <v>11</v>
      </c>
      <c r="G514">
        <v>37.5</v>
      </c>
      <c r="H514" t="s">
        <v>42</v>
      </c>
      <c r="I514">
        <v>1</v>
      </c>
      <c r="J514">
        <v>-93.8</v>
      </c>
      <c r="K514">
        <v>-99.5</v>
      </c>
      <c r="L514">
        <v>13</v>
      </c>
      <c r="M514">
        <v>-66.7</v>
      </c>
      <c r="N514">
        <v>-93.3</v>
      </c>
    </row>
    <row r="515" spans="1:14" x14ac:dyDescent="0.25">
      <c r="B515" t="s">
        <v>52</v>
      </c>
      <c r="C515">
        <v>0</v>
      </c>
      <c r="D515" t="s">
        <v>42</v>
      </c>
      <c r="E515" t="s">
        <v>42</v>
      </c>
      <c r="F515">
        <v>0</v>
      </c>
      <c r="G515" t="s">
        <v>42</v>
      </c>
      <c r="H515" t="s">
        <v>42</v>
      </c>
      <c r="I515">
        <v>0</v>
      </c>
      <c r="J515" t="s">
        <v>42</v>
      </c>
      <c r="K515" t="s">
        <v>42</v>
      </c>
      <c r="L515">
        <v>0</v>
      </c>
      <c r="M515" t="s">
        <v>42</v>
      </c>
      <c r="N515" t="s">
        <v>42</v>
      </c>
    </row>
    <row r="516" spans="1:14" x14ac:dyDescent="0.25">
      <c r="B516" t="s">
        <v>51</v>
      </c>
      <c r="C516">
        <v>1</v>
      </c>
      <c r="D516" t="s">
        <v>42</v>
      </c>
      <c r="E516">
        <v>-75</v>
      </c>
      <c r="F516">
        <v>0</v>
      </c>
      <c r="G516" t="s">
        <v>42</v>
      </c>
      <c r="H516" t="s">
        <v>42</v>
      </c>
      <c r="I516">
        <v>0</v>
      </c>
      <c r="J516">
        <v>-100</v>
      </c>
      <c r="K516">
        <v>-100</v>
      </c>
      <c r="L516">
        <v>1</v>
      </c>
      <c r="M516">
        <v>-87.5</v>
      </c>
      <c r="N516">
        <v>-95.8</v>
      </c>
    </row>
    <row r="517" spans="1:14" x14ac:dyDescent="0.25">
      <c r="B517" t="s">
        <v>50</v>
      </c>
      <c r="C517">
        <v>0</v>
      </c>
      <c r="D517" t="s">
        <v>42</v>
      </c>
      <c r="E517">
        <v>-100</v>
      </c>
      <c r="F517">
        <v>0</v>
      </c>
      <c r="G517" t="s">
        <v>42</v>
      </c>
      <c r="H517" t="s">
        <v>42</v>
      </c>
      <c r="I517">
        <v>0</v>
      </c>
      <c r="J517" t="s">
        <v>42</v>
      </c>
      <c r="K517">
        <v>-100</v>
      </c>
      <c r="L517">
        <v>0</v>
      </c>
      <c r="M517" t="s">
        <v>42</v>
      </c>
      <c r="N517">
        <v>-100</v>
      </c>
    </row>
    <row r="518" spans="1:14" x14ac:dyDescent="0.25">
      <c r="B518" t="s">
        <v>49</v>
      </c>
      <c r="C518">
        <v>0</v>
      </c>
      <c r="D518" t="s">
        <v>42</v>
      </c>
      <c r="E518" t="s">
        <v>42</v>
      </c>
      <c r="F518">
        <v>26</v>
      </c>
      <c r="G518" t="s">
        <v>42</v>
      </c>
      <c r="H518" t="s">
        <v>42</v>
      </c>
      <c r="I518">
        <v>5</v>
      </c>
      <c r="J518">
        <v>25</v>
      </c>
      <c r="K518">
        <v>-85.3</v>
      </c>
      <c r="L518">
        <v>31</v>
      </c>
      <c r="M518">
        <v>675</v>
      </c>
      <c r="N518">
        <v>-8.8000000000000007</v>
      </c>
    </row>
    <row r="519" spans="1:14" x14ac:dyDescent="0.25">
      <c r="B519" t="s">
        <v>48</v>
      </c>
      <c r="C519">
        <v>0</v>
      </c>
      <c r="D519">
        <v>-100</v>
      </c>
      <c r="E519" t="s">
        <v>42</v>
      </c>
      <c r="F519">
        <v>0</v>
      </c>
      <c r="G519" t="s">
        <v>42</v>
      </c>
      <c r="H519" t="s">
        <v>42</v>
      </c>
      <c r="I519">
        <v>0</v>
      </c>
      <c r="J519" t="s">
        <v>42</v>
      </c>
      <c r="K519">
        <v>-100</v>
      </c>
      <c r="L519">
        <v>0</v>
      </c>
      <c r="M519">
        <v>-100</v>
      </c>
      <c r="N519">
        <v>-100</v>
      </c>
    </row>
    <row r="520" spans="1:14" x14ac:dyDescent="0.25">
      <c r="B520" t="s">
        <v>47</v>
      </c>
      <c r="C520">
        <v>0</v>
      </c>
      <c r="D520" t="s">
        <v>42</v>
      </c>
      <c r="E520" t="s">
        <v>42</v>
      </c>
      <c r="F520">
        <v>0</v>
      </c>
      <c r="G520" t="s">
        <v>42</v>
      </c>
      <c r="H520" t="s">
        <v>42</v>
      </c>
      <c r="I520">
        <v>0</v>
      </c>
      <c r="J520" t="s">
        <v>42</v>
      </c>
      <c r="K520" t="s">
        <v>42</v>
      </c>
      <c r="L520">
        <v>0</v>
      </c>
      <c r="M520" t="s">
        <v>42</v>
      </c>
      <c r="N520" t="s">
        <v>42</v>
      </c>
    </row>
    <row r="521" spans="1:14" x14ac:dyDescent="0.25">
      <c r="B521" t="s">
        <v>46</v>
      </c>
      <c r="C521">
        <v>0</v>
      </c>
      <c r="D521" t="s">
        <v>42</v>
      </c>
      <c r="E521" t="s">
        <v>42</v>
      </c>
      <c r="F521">
        <v>0</v>
      </c>
      <c r="G521" t="s">
        <v>42</v>
      </c>
      <c r="H521" t="s">
        <v>42</v>
      </c>
      <c r="I521">
        <v>0</v>
      </c>
      <c r="J521" t="s">
        <v>42</v>
      </c>
      <c r="K521" t="s">
        <v>42</v>
      </c>
      <c r="L521">
        <v>0</v>
      </c>
      <c r="M521" t="s">
        <v>42</v>
      </c>
      <c r="N521" t="s">
        <v>42</v>
      </c>
    </row>
    <row r="522" spans="1:14" x14ac:dyDescent="0.25">
      <c r="B522" t="s">
        <v>45</v>
      </c>
      <c r="C522">
        <v>70</v>
      </c>
      <c r="D522">
        <v>40</v>
      </c>
      <c r="E522">
        <v>4.5</v>
      </c>
      <c r="F522">
        <v>44</v>
      </c>
      <c r="G522">
        <v>-20</v>
      </c>
      <c r="H522">
        <v>-4.3</v>
      </c>
      <c r="I522">
        <v>61</v>
      </c>
      <c r="J522">
        <v>-66.5</v>
      </c>
      <c r="K522">
        <v>-85</v>
      </c>
      <c r="L522">
        <v>175</v>
      </c>
      <c r="M522">
        <v>-39</v>
      </c>
      <c r="N522">
        <v>-66.3</v>
      </c>
    </row>
    <row r="523" spans="1:14" x14ac:dyDescent="0.25">
      <c r="A523" t="s">
        <v>44</v>
      </c>
      <c r="B523" t="s">
        <v>43</v>
      </c>
      <c r="C523">
        <v>0</v>
      </c>
      <c r="D523" t="s">
        <v>42</v>
      </c>
      <c r="E523" t="s">
        <v>42</v>
      </c>
      <c r="F523">
        <v>0</v>
      </c>
      <c r="G523" t="s">
        <v>42</v>
      </c>
      <c r="H523" t="s">
        <v>42</v>
      </c>
      <c r="I523">
        <v>0</v>
      </c>
      <c r="J523" t="s">
        <v>42</v>
      </c>
      <c r="K523" t="s">
        <v>42</v>
      </c>
      <c r="L523">
        <v>0</v>
      </c>
      <c r="M523" t="s">
        <v>42</v>
      </c>
      <c r="N523" t="s">
        <v>42</v>
      </c>
    </row>
    <row r="524" spans="1:14" x14ac:dyDescent="0.25">
      <c r="A524" t="s">
        <v>41</v>
      </c>
      <c r="C524">
        <v>197</v>
      </c>
      <c r="D524">
        <v>-9.1999999999999993</v>
      </c>
      <c r="E524">
        <v>-48.2</v>
      </c>
      <c r="F524">
        <v>164</v>
      </c>
      <c r="G524">
        <v>-46.4</v>
      </c>
      <c r="H524">
        <v>-64.099999999999994</v>
      </c>
      <c r="I524">
        <v>245</v>
      </c>
      <c r="J524">
        <v>-67.400000000000006</v>
      </c>
      <c r="K524">
        <v>-80.900000000000006</v>
      </c>
      <c r="L524">
        <v>606</v>
      </c>
      <c r="M524">
        <v>-52.5</v>
      </c>
      <c r="N524">
        <v>-71.400000000000006</v>
      </c>
    </row>
    <row r="525" spans="1:14" x14ac:dyDescent="0.25">
      <c r="A525" t="s">
        <v>40</v>
      </c>
      <c r="C525" s="1">
        <v>1733</v>
      </c>
      <c r="D525">
        <v>-2.7</v>
      </c>
      <c r="E525">
        <v>-26.8</v>
      </c>
      <c r="F525" s="1">
        <v>1828</v>
      </c>
      <c r="G525">
        <v>-31.7</v>
      </c>
      <c r="H525">
        <v>-28.6</v>
      </c>
      <c r="I525" s="1">
        <v>1523</v>
      </c>
      <c r="J525">
        <v>-65.5</v>
      </c>
      <c r="K525">
        <v>-68.2</v>
      </c>
      <c r="L525" s="1">
        <v>5084</v>
      </c>
      <c r="M525">
        <v>-42.7</v>
      </c>
      <c r="N525">
        <v>-47.7</v>
      </c>
    </row>
    <row r="527" spans="1:14" x14ac:dyDescent="0.25">
      <c r="A527" t="s">
        <v>8</v>
      </c>
    </row>
    <row r="529" spans="1:12" x14ac:dyDescent="0.25">
      <c r="A529" t="s">
        <v>7</v>
      </c>
    </row>
    <row r="531" spans="1:12" x14ac:dyDescent="0.25">
      <c r="A531" t="s">
        <v>143</v>
      </c>
    </row>
    <row r="533" spans="1:12" x14ac:dyDescent="0.25">
      <c r="A533" t="s">
        <v>142</v>
      </c>
    </row>
    <row r="535" spans="1:12" x14ac:dyDescent="0.25">
      <c r="A535" t="s">
        <v>141</v>
      </c>
    </row>
    <row r="537" spans="1:12" x14ac:dyDescent="0.25">
      <c r="A537" t="s">
        <v>140</v>
      </c>
    </row>
    <row r="539" spans="1:12" x14ac:dyDescent="0.25">
      <c r="A539" t="s">
        <v>31</v>
      </c>
    </row>
    <row r="541" spans="1:12" x14ac:dyDescent="0.25">
      <c r="A541" t="s">
        <v>30</v>
      </c>
    </row>
    <row r="543" spans="1:12" x14ac:dyDescent="0.25">
      <c r="A543" t="s">
        <v>145</v>
      </c>
    </row>
    <row r="544" spans="1:12" x14ac:dyDescent="0.25">
      <c r="A544" t="s">
        <v>139</v>
      </c>
      <c r="C544" t="s">
        <v>138</v>
      </c>
      <c r="F544" t="s">
        <v>137</v>
      </c>
      <c r="I544" t="s">
        <v>136</v>
      </c>
      <c r="L544" t="s">
        <v>135</v>
      </c>
    </row>
    <row r="545" spans="1:14" x14ac:dyDescent="0.25">
      <c r="C545" t="s">
        <v>134</v>
      </c>
      <c r="D545" t="s">
        <v>133</v>
      </c>
      <c r="E545" t="s">
        <v>132</v>
      </c>
      <c r="F545" t="s">
        <v>134</v>
      </c>
      <c r="G545" t="s">
        <v>133</v>
      </c>
      <c r="H545" t="s">
        <v>132</v>
      </c>
      <c r="I545" t="s">
        <v>134</v>
      </c>
      <c r="J545" t="s">
        <v>133</v>
      </c>
      <c r="K545" t="s">
        <v>132</v>
      </c>
      <c r="L545" t="s">
        <v>134</v>
      </c>
      <c r="M545" t="s">
        <v>133</v>
      </c>
      <c r="N545" t="s">
        <v>132</v>
      </c>
    </row>
    <row r="546" spans="1:14" x14ac:dyDescent="0.25">
      <c r="A546" t="s">
        <v>131</v>
      </c>
      <c r="B546" t="s">
        <v>130</v>
      </c>
      <c r="C546">
        <v>10</v>
      </c>
      <c r="D546">
        <v>25</v>
      </c>
      <c r="E546">
        <v>-33.299999999999997</v>
      </c>
      <c r="F546">
        <v>1</v>
      </c>
      <c r="G546">
        <v>-93.3</v>
      </c>
      <c r="H546">
        <v>0</v>
      </c>
      <c r="I546">
        <v>9</v>
      </c>
      <c r="J546">
        <v>-75.7</v>
      </c>
      <c r="K546">
        <v>0</v>
      </c>
      <c r="L546">
        <v>20</v>
      </c>
      <c r="M546">
        <v>-66.7</v>
      </c>
      <c r="N546">
        <v>-20</v>
      </c>
    </row>
    <row r="547" spans="1:14" x14ac:dyDescent="0.25">
      <c r="B547" t="s">
        <v>129</v>
      </c>
      <c r="C547">
        <v>4</v>
      </c>
      <c r="D547" t="s">
        <v>42</v>
      </c>
      <c r="E547" t="s">
        <v>42</v>
      </c>
      <c r="F547">
        <v>0</v>
      </c>
      <c r="G547" t="s">
        <v>42</v>
      </c>
      <c r="H547">
        <v>-100</v>
      </c>
      <c r="I547">
        <v>15</v>
      </c>
      <c r="J547" t="s">
        <v>42</v>
      </c>
      <c r="K547" s="3">
        <v>1400</v>
      </c>
      <c r="L547">
        <v>19</v>
      </c>
      <c r="M547" t="s">
        <v>42</v>
      </c>
      <c r="N547">
        <v>533.29999999999995</v>
      </c>
    </row>
    <row r="548" spans="1:14" x14ac:dyDescent="0.25">
      <c r="B548" t="s">
        <v>128</v>
      </c>
      <c r="C548">
        <v>1</v>
      </c>
      <c r="D548" t="s">
        <v>42</v>
      </c>
      <c r="E548">
        <v>-83.3</v>
      </c>
      <c r="F548">
        <v>0</v>
      </c>
      <c r="G548" t="s">
        <v>42</v>
      </c>
      <c r="H548">
        <v>-100</v>
      </c>
      <c r="I548">
        <v>2</v>
      </c>
      <c r="J548">
        <v>-50</v>
      </c>
      <c r="K548">
        <v>-83.3</v>
      </c>
      <c r="L548">
        <v>3</v>
      </c>
      <c r="M548">
        <v>-25</v>
      </c>
      <c r="N548">
        <v>-85</v>
      </c>
    </row>
    <row r="549" spans="1:14" x14ac:dyDescent="0.25">
      <c r="B549" t="s">
        <v>127</v>
      </c>
      <c r="C549">
        <v>2</v>
      </c>
      <c r="D549" t="s">
        <v>42</v>
      </c>
      <c r="E549">
        <v>0</v>
      </c>
      <c r="F549">
        <v>18</v>
      </c>
      <c r="G549" t="s">
        <v>42</v>
      </c>
      <c r="H549" t="s">
        <v>42</v>
      </c>
      <c r="I549">
        <v>8</v>
      </c>
      <c r="J549" t="s">
        <v>42</v>
      </c>
      <c r="K549">
        <v>60</v>
      </c>
      <c r="L549">
        <v>28</v>
      </c>
      <c r="M549" t="s">
        <v>42</v>
      </c>
      <c r="N549">
        <v>300</v>
      </c>
    </row>
    <row r="550" spans="1:14" x14ac:dyDescent="0.25">
      <c r="B550" t="s">
        <v>126</v>
      </c>
      <c r="C550">
        <v>173</v>
      </c>
      <c r="D550">
        <v>380.6</v>
      </c>
      <c r="E550" t="s">
        <v>42</v>
      </c>
      <c r="F550">
        <v>154</v>
      </c>
      <c r="G550">
        <v>470.4</v>
      </c>
      <c r="H550" s="3">
        <v>7600</v>
      </c>
      <c r="I550">
        <v>138</v>
      </c>
      <c r="J550">
        <v>557.1</v>
      </c>
      <c r="K550">
        <v>253.8</v>
      </c>
      <c r="L550">
        <v>465</v>
      </c>
      <c r="M550">
        <v>453.6</v>
      </c>
      <c r="N550" s="3">
        <v>1034.0999999999999</v>
      </c>
    </row>
    <row r="551" spans="1:14" x14ac:dyDescent="0.25">
      <c r="B551" t="s">
        <v>125</v>
      </c>
      <c r="C551">
        <v>173</v>
      </c>
      <c r="D551">
        <v>82.1</v>
      </c>
      <c r="E551">
        <v>458.1</v>
      </c>
      <c r="F551">
        <v>123</v>
      </c>
      <c r="G551">
        <v>5.0999999999999996</v>
      </c>
      <c r="H551">
        <v>459.1</v>
      </c>
      <c r="I551">
        <v>104</v>
      </c>
      <c r="J551">
        <v>-23</v>
      </c>
      <c r="K551">
        <v>70.5</v>
      </c>
      <c r="L551">
        <v>400</v>
      </c>
      <c r="M551">
        <v>15.3</v>
      </c>
      <c r="N551">
        <v>250.9</v>
      </c>
    </row>
    <row r="552" spans="1:14" x14ac:dyDescent="0.25">
      <c r="B552" t="s">
        <v>124</v>
      </c>
      <c r="C552">
        <v>6</v>
      </c>
      <c r="D552" t="s">
        <v>42</v>
      </c>
      <c r="E552">
        <v>-80.599999999999994</v>
      </c>
      <c r="F552">
        <v>6</v>
      </c>
      <c r="G552">
        <v>100</v>
      </c>
      <c r="H552">
        <v>-66.7</v>
      </c>
      <c r="I552">
        <v>7</v>
      </c>
      <c r="J552">
        <v>-63.2</v>
      </c>
      <c r="K552">
        <v>-70.8</v>
      </c>
      <c r="L552">
        <v>19</v>
      </c>
      <c r="M552">
        <v>-13.6</v>
      </c>
      <c r="N552">
        <v>-74</v>
      </c>
    </row>
    <row r="553" spans="1:14" x14ac:dyDescent="0.25">
      <c r="B553" t="s">
        <v>123</v>
      </c>
      <c r="C553">
        <v>31</v>
      </c>
      <c r="D553">
        <v>-11.4</v>
      </c>
      <c r="E553">
        <v>3.3</v>
      </c>
      <c r="F553">
        <v>9</v>
      </c>
      <c r="G553">
        <v>-94.2</v>
      </c>
      <c r="H553">
        <v>-30.8</v>
      </c>
      <c r="I553">
        <v>30</v>
      </c>
      <c r="J553">
        <v>-46.4</v>
      </c>
      <c r="K553">
        <v>57.9</v>
      </c>
      <c r="L553">
        <v>70</v>
      </c>
      <c r="M553">
        <v>-71.400000000000006</v>
      </c>
      <c r="N553">
        <v>12.9</v>
      </c>
    </row>
    <row r="554" spans="1:14" x14ac:dyDescent="0.25">
      <c r="B554" t="s">
        <v>122</v>
      </c>
      <c r="C554">
        <v>3</v>
      </c>
      <c r="D554" t="s">
        <v>42</v>
      </c>
      <c r="E554">
        <v>-57.1</v>
      </c>
      <c r="F554">
        <v>1</v>
      </c>
      <c r="G554">
        <v>-94.1</v>
      </c>
      <c r="H554" t="s">
        <v>42</v>
      </c>
      <c r="I554">
        <v>16</v>
      </c>
      <c r="J554">
        <v>300</v>
      </c>
      <c r="K554">
        <v>700</v>
      </c>
      <c r="L554">
        <v>20</v>
      </c>
      <c r="M554">
        <v>-4.8</v>
      </c>
      <c r="N554">
        <v>122.2</v>
      </c>
    </row>
    <row r="555" spans="1:14" x14ac:dyDescent="0.25">
      <c r="B555" t="s">
        <v>121</v>
      </c>
      <c r="C555">
        <v>58</v>
      </c>
      <c r="D555">
        <v>-73.900000000000006</v>
      </c>
      <c r="E555">
        <v>-59.2</v>
      </c>
      <c r="F555">
        <v>50</v>
      </c>
      <c r="G555">
        <v>-18</v>
      </c>
      <c r="H555">
        <v>-63</v>
      </c>
      <c r="I555">
        <v>91</v>
      </c>
      <c r="J555">
        <v>-7.1</v>
      </c>
      <c r="K555">
        <v>-38.1</v>
      </c>
      <c r="L555">
        <v>199</v>
      </c>
      <c r="M555">
        <v>-47.8</v>
      </c>
      <c r="N555">
        <v>-53.1</v>
      </c>
    </row>
    <row r="556" spans="1:14" x14ac:dyDescent="0.25">
      <c r="B556" t="s">
        <v>120</v>
      </c>
      <c r="C556">
        <v>2</v>
      </c>
      <c r="D556">
        <v>-66.7</v>
      </c>
      <c r="E556">
        <v>-84.6</v>
      </c>
      <c r="F556">
        <v>2</v>
      </c>
      <c r="G556">
        <v>-33.299999999999997</v>
      </c>
      <c r="H556">
        <v>0</v>
      </c>
      <c r="I556">
        <v>22</v>
      </c>
      <c r="J556">
        <v>37.5</v>
      </c>
      <c r="K556">
        <v>340</v>
      </c>
      <c r="L556">
        <v>26</v>
      </c>
      <c r="M556">
        <v>4</v>
      </c>
      <c r="N556">
        <v>30</v>
      </c>
    </row>
    <row r="557" spans="1:14" x14ac:dyDescent="0.25">
      <c r="B557" t="s">
        <v>119</v>
      </c>
      <c r="C557">
        <v>2</v>
      </c>
      <c r="D557">
        <v>100</v>
      </c>
      <c r="E557">
        <v>-97.3</v>
      </c>
      <c r="F557">
        <v>0</v>
      </c>
      <c r="G557">
        <v>-100</v>
      </c>
      <c r="H557">
        <v>-100</v>
      </c>
      <c r="I557">
        <v>4</v>
      </c>
      <c r="J557">
        <v>-90.9</v>
      </c>
      <c r="K557">
        <v>-93.8</v>
      </c>
      <c r="L557">
        <v>6</v>
      </c>
      <c r="M557">
        <v>-94.2</v>
      </c>
      <c r="N557">
        <v>-96.6</v>
      </c>
    </row>
    <row r="558" spans="1:14" x14ac:dyDescent="0.25">
      <c r="B558" t="s">
        <v>118</v>
      </c>
      <c r="C558">
        <v>8</v>
      </c>
      <c r="D558">
        <v>-94</v>
      </c>
      <c r="E558">
        <v>-85.5</v>
      </c>
      <c r="F558">
        <v>4</v>
      </c>
      <c r="G558">
        <v>-85.7</v>
      </c>
      <c r="H558">
        <v>-87.5</v>
      </c>
      <c r="I558">
        <v>13</v>
      </c>
      <c r="J558">
        <v>44.4</v>
      </c>
      <c r="K558">
        <v>-80.599999999999994</v>
      </c>
      <c r="L558">
        <v>25</v>
      </c>
      <c r="M558">
        <v>-85.4</v>
      </c>
      <c r="N558">
        <v>-83.8</v>
      </c>
    </row>
    <row r="559" spans="1:14" x14ac:dyDescent="0.25">
      <c r="B559" t="s">
        <v>117</v>
      </c>
      <c r="C559">
        <v>9</v>
      </c>
      <c r="D559">
        <v>0</v>
      </c>
      <c r="E559">
        <v>200</v>
      </c>
      <c r="F559">
        <v>3</v>
      </c>
      <c r="G559">
        <v>-83.3</v>
      </c>
      <c r="H559">
        <v>0</v>
      </c>
      <c r="I559">
        <v>23</v>
      </c>
      <c r="J559">
        <v>91.7</v>
      </c>
      <c r="K559">
        <v>187.5</v>
      </c>
      <c r="L559">
        <v>35</v>
      </c>
      <c r="M559">
        <v>-10.3</v>
      </c>
      <c r="N559">
        <v>150</v>
      </c>
    </row>
    <row r="560" spans="1:14" x14ac:dyDescent="0.25">
      <c r="B560" t="s">
        <v>116</v>
      </c>
      <c r="C560">
        <v>0</v>
      </c>
      <c r="D560" t="s">
        <v>42</v>
      </c>
      <c r="E560" t="s">
        <v>42</v>
      </c>
      <c r="F560">
        <v>4</v>
      </c>
      <c r="G560">
        <v>-76.5</v>
      </c>
      <c r="H560">
        <v>-20</v>
      </c>
      <c r="I560">
        <v>0</v>
      </c>
      <c r="J560">
        <v>-100</v>
      </c>
      <c r="K560">
        <v>-100</v>
      </c>
      <c r="L560">
        <v>4</v>
      </c>
      <c r="M560">
        <v>-81.8</v>
      </c>
      <c r="N560">
        <v>-88.2</v>
      </c>
    </row>
    <row r="561" spans="1:14" x14ac:dyDescent="0.25">
      <c r="B561" t="s">
        <v>115</v>
      </c>
      <c r="C561">
        <v>19</v>
      </c>
      <c r="D561">
        <v>-64.2</v>
      </c>
      <c r="E561">
        <v>18.8</v>
      </c>
      <c r="F561">
        <v>39</v>
      </c>
      <c r="G561">
        <v>-51.9</v>
      </c>
      <c r="H561">
        <v>254.5</v>
      </c>
      <c r="I561">
        <v>22</v>
      </c>
      <c r="J561">
        <v>-40.5</v>
      </c>
      <c r="K561">
        <v>-8.3000000000000007</v>
      </c>
      <c r="L561">
        <v>80</v>
      </c>
      <c r="M561">
        <v>-53.2</v>
      </c>
      <c r="N561">
        <v>56.9</v>
      </c>
    </row>
    <row r="562" spans="1:14" x14ac:dyDescent="0.25">
      <c r="B562" t="s">
        <v>114</v>
      </c>
      <c r="C562">
        <v>4</v>
      </c>
      <c r="D562">
        <v>-95.8</v>
      </c>
      <c r="E562">
        <v>-69.2</v>
      </c>
      <c r="F562">
        <v>31</v>
      </c>
      <c r="G562">
        <v>-18.399999999999999</v>
      </c>
      <c r="H562">
        <v>287.5</v>
      </c>
      <c r="I562">
        <v>63</v>
      </c>
      <c r="J562">
        <v>0</v>
      </c>
      <c r="K562">
        <v>320</v>
      </c>
      <c r="L562">
        <v>98</v>
      </c>
      <c r="M562">
        <v>-50.3</v>
      </c>
      <c r="N562">
        <v>172.2</v>
      </c>
    </row>
    <row r="563" spans="1:14" x14ac:dyDescent="0.25">
      <c r="B563" t="s">
        <v>113</v>
      </c>
      <c r="C563">
        <v>0</v>
      </c>
      <c r="D563" t="s">
        <v>42</v>
      </c>
      <c r="E563">
        <v>-100</v>
      </c>
      <c r="F563">
        <v>0</v>
      </c>
      <c r="G563" t="s">
        <v>42</v>
      </c>
      <c r="H563">
        <v>-100</v>
      </c>
      <c r="I563">
        <v>1</v>
      </c>
      <c r="J563">
        <v>-88.9</v>
      </c>
      <c r="K563">
        <v>-85.7</v>
      </c>
      <c r="L563">
        <v>1</v>
      </c>
      <c r="M563">
        <v>-88.9</v>
      </c>
      <c r="N563">
        <v>-97.6</v>
      </c>
    </row>
    <row r="564" spans="1:14" x14ac:dyDescent="0.25">
      <c r="B564" t="s">
        <v>112</v>
      </c>
      <c r="C564">
        <v>4</v>
      </c>
      <c r="D564">
        <v>-60</v>
      </c>
      <c r="E564">
        <v>-80</v>
      </c>
      <c r="F564">
        <v>1</v>
      </c>
      <c r="G564">
        <v>-75</v>
      </c>
      <c r="H564">
        <v>-50</v>
      </c>
      <c r="I564">
        <v>3</v>
      </c>
      <c r="J564">
        <v>-57.1</v>
      </c>
      <c r="K564">
        <v>200</v>
      </c>
      <c r="L564">
        <v>8</v>
      </c>
      <c r="M564">
        <v>-61.9</v>
      </c>
      <c r="N564">
        <v>-65.2</v>
      </c>
    </row>
    <row r="565" spans="1:14" x14ac:dyDescent="0.25">
      <c r="B565" t="s">
        <v>111</v>
      </c>
      <c r="C565">
        <v>2</v>
      </c>
      <c r="D565" t="s">
        <v>42</v>
      </c>
      <c r="E565" t="s">
        <v>42</v>
      </c>
      <c r="F565">
        <v>0</v>
      </c>
      <c r="G565" t="s">
        <v>42</v>
      </c>
      <c r="H565" t="s">
        <v>42</v>
      </c>
      <c r="I565">
        <v>0</v>
      </c>
      <c r="J565" t="s">
        <v>42</v>
      </c>
      <c r="K565" t="s">
        <v>42</v>
      </c>
      <c r="L565">
        <v>2</v>
      </c>
      <c r="M565" t="s">
        <v>42</v>
      </c>
      <c r="N565" t="s">
        <v>42</v>
      </c>
    </row>
    <row r="566" spans="1:14" x14ac:dyDescent="0.25">
      <c r="B566" t="s">
        <v>110</v>
      </c>
      <c r="C566">
        <v>17</v>
      </c>
      <c r="D566">
        <v>-67.900000000000006</v>
      </c>
      <c r="E566">
        <v>-75</v>
      </c>
      <c r="F566">
        <v>19</v>
      </c>
      <c r="G566">
        <v>-53.7</v>
      </c>
      <c r="H566">
        <v>-13.6</v>
      </c>
      <c r="I566">
        <v>50</v>
      </c>
      <c r="J566">
        <v>31.6</v>
      </c>
      <c r="K566">
        <v>85.2</v>
      </c>
      <c r="L566">
        <v>86</v>
      </c>
      <c r="M566">
        <v>-34.799999999999997</v>
      </c>
      <c r="N566">
        <v>-26.5</v>
      </c>
    </row>
    <row r="567" spans="1:14" x14ac:dyDescent="0.25">
      <c r="B567" t="s">
        <v>109</v>
      </c>
      <c r="C567">
        <v>528</v>
      </c>
      <c r="D567">
        <v>-30.3</v>
      </c>
      <c r="E567">
        <v>-0.2</v>
      </c>
      <c r="F567">
        <v>465</v>
      </c>
      <c r="G567">
        <v>-31.8</v>
      </c>
      <c r="H567">
        <v>34.4</v>
      </c>
      <c r="I567">
        <v>621</v>
      </c>
      <c r="J567">
        <v>1.1000000000000001</v>
      </c>
      <c r="K567">
        <v>9.5</v>
      </c>
      <c r="L567" s="1">
        <v>1614</v>
      </c>
      <c r="M567">
        <v>-21.4</v>
      </c>
      <c r="N567">
        <v>11.9</v>
      </c>
    </row>
    <row r="568" spans="1:14" x14ac:dyDescent="0.25">
      <c r="A568" t="s">
        <v>108</v>
      </c>
      <c r="B568" t="s">
        <v>107</v>
      </c>
      <c r="C568">
        <v>0</v>
      </c>
      <c r="D568" t="s">
        <v>42</v>
      </c>
      <c r="E568">
        <v>-100</v>
      </c>
      <c r="F568">
        <v>0</v>
      </c>
      <c r="G568" t="s">
        <v>42</v>
      </c>
      <c r="H568">
        <v>-100</v>
      </c>
      <c r="I568">
        <v>0</v>
      </c>
      <c r="J568">
        <v>-100</v>
      </c>
      <c r="K568" t="s">
        <v>42</v>
      </c>
      <c r="L568">
        <v>0</v>
      </c>
      <c r="M568">
        <v>-100</v>
      </c>
      <c r="N568">
        <v>-100</v>
      </c>
    </row>
    <row r="569" spans="1:14" x14ac:dyDescent="0.25">
      <c r="B569" t="s">
        <v>106</v>
      </c>
      <c r="C569">
        <v>0</v>
      </c>
      <c r="D569" t="s">
        <v>42</v>
      </c>
      <c r="E569" t="s">
        <v>42</v>
      </c>
      <c r="F569">
        <v>0</v>
      </c>
      <c r="G569" t="s">
        <v>42</v>
      </c>
      <c r="H569" t="s">
        <v>42</v>
      </c>
      <c r="I569">
        <v>0</v>
      </c>
      <c r="J569" t="s">
        <v>42</v>
      </c>
      <c r="K569" t="s">
        <v>42</v>
      </c>
      <c r="L569">
        <v>0</v>
      </c>
      <c r="M569" t="s">
        <v>42</v>
      </c>
      <c r="N569" t="s">
        <v>42</v>
      </c>
    </row>
    <row r="570" spans="1:14" x14ac:dyDescent="0.25">
      <c r="B570" t="s">
        <v>105</v>
      </c>
      <c r="C570">
        <v>0</v>
      </c>
      <c r="D570" t="s">
        <v>42</v>
      </c>
      <c r="E570" t="s">
        <v>42</v>
      </c>
      <c r="F570">
        <v>0</v>
      </c>
      <c r="G570" t="s">
        <v>42</v>
      </c>
      <c r="H570" t="s">
        <v>42</v>
      </c>
      <c r="I570">
        <v>0</v>
      </c>
      <c r="J570" t="s">
        <v>42</v>
      </c>
      <c r="K570" t="s">
        <v>42</v>
      </c>
      <c r="L570">
        <v>0</v>
      </c>
      <c r="M570" t="s">
        <v>42</v>
      </c>
      <c r="N570" t="s">
        <v>42</v>
      </c>
    </row>
    <row r="571" spans="1:14" x14ac:dyDescent="0.25">
      <c r="B571" t="s">
        <v>104</v>
      </c>
      <c r="C571">
        <v>0</v>
      </c>
      <c r="D571" t="s">
        <v>42</v>
      </c>
      <c r="E571" t="s">
        <v>42</v>
      </c>
      <c r="F571">
        <v>0</v>
      </c>
      <c r="G571" t="s">
        <v>42</v>
      </c>
      <c r="H571" t="s">
        <v>42</v>
      </c>
      <c r="I571">
        <v>0</v>
      </c>
      <c r="J571" t="s">
        <v>42</v>
      </c>
      <c r="K571" t="s">
        <v>42</v>
      </c>
      <c r="L571">
        <v>0</v>
      </c>
      <c r="M571" t="s">
        <v>42</v>
      </c>
      <c r="N571" t="s">
        <v>42</v>
      </c>
    </row>
    <row r="572" spans="1:14" x14ac:dyDescent="0.25">
      <c r="B572" t="s">
        <v>103</v>
      </c>
      <c r="C572">
        <v>0</v>
      </c>
      <c r="D572" t="s">
        <v>42</v>
      </c>
      <c r="E572" t="s">
        <v>42</v>
      </c>
      <c r="F572">
        <v>0</v>
      </c>
      <c r="G572" t="s">
        <v>42</v>
      </c>
      <c r="H572">
        <v>-100</v>
      </c>
      <c r="I572">
        <v>0</v>
      </c>
      <c r="J572">
        <v>-100</v>
      </c>
      <c r="K572" t="s">
        <v>42</v>
      </c>
      <c r="L572">
        <v>0</v>
      </c>
      <c r="M572">
        <v>-100</v>
      </c>
      <c r="N572">
        <v>-100</v>
      </c>
    </row>
    <row r="573" spans="1:14" x14ac:dyDescent="0.25">
      <c r="B573" t="s">
        <v>102</v>
      </c>
      <c r="C573">
        <v>0</v>
      </c>
      <c r="D573" t="s">
        <v>42</v>
      </c>
      <c r="E573" t="s">
        <v>42</v>
      </c>
      <c r="F573">
        <v>0</v>
      </c>
      <c r="G573" t="s">
        <v>42</v>
      </c>
      <c r="H573" t="s">
        <v>42</v>
      </c>
      <c r="I573">
        <v>0</v>
      </c>
      <c r="J573" t="s">
        <v>42</v>
      </c>
      <c r="K573" t="s">
        <v>42</v>
      </c>
      <c r="L573">
        <v>0</v>
      </c>
      <c r="M573" t="s">
        <v>42</v>
      </c>
      <c r="N573" t="s">
        <v>42</v>
      </c>
    </row>
    <row r="574" spans="1:14" x14ac:dyDescent="0.25">
      <c r="B574" t="s">
        <v>101</v>
      </c>
      <c r="C574">
        <v>0</v>
      </c>
      <c r="D574" t="s">
        <v>42</v>
      </c>
      <c r="E574" t="s">
        <v>42</v>
      </c>
      <c r="F574">
        <v>0</v>
      </c>
      <c r="G574" t="s">
        <v>42</v>
      </c>
      <c r="H574" t="s">
        <v>42</v>
      </c>
      <c r="I574">
        <v>0</v>
      </c>
      <c r="J574" t="s">
        <v>42</v>
      </c>
      <c r="K574" t="s">
        <v>42</v>
      </c>
      <c r="L574">
        <v>0</v>
      </c>
      <c r="M574" t="s">
        <v>42</v>
      </c>
      <c r="N574" t="s">
        <v>42</v>
      </c>
    </row>
    <row r="575" spans="1:14" x14ac:dyDescent="0.25">
      <c r="B575" t="s">
        <v>100</v>
      </c>
      <c r="C575">
        <v>0</v>
      </c>
      <c r="D575" t="s">
        <v>42</v>
      </c>
      <c r="E575" t="s">
        <v>42</v>
      </c>
      <c r="F575">
        <v>0</v>
      </c>
      <c r="G575" t="s">
        <v>42</v>
      </c>
      <c r="H575" t="s">
        <v>42</v>
      </c>
      <c r="I575">
        <v>0</v>
      </c>
      <c r="J575" t="s">
        <v>42</v>
      </c>
      <c r="K575" t="s">
        <v>42</v>
      </c>
      <c r="L575">
        <v>0</v>
      </c>
      <c r="M575" t="s">
        <v>42</v>
      </c>
      <c r="N575" t="s">
        <v>42</v>
      </c>
    </row>
    <row r="576" spans="1:14" x14ac:dyDescent="0.25">
      <c r="B576" t="s">
        <v>99</v>
      </c>
      <c r="C576">
        <v>0</v>
      </c>
      <c r="D576" t="s">
        <v>42</v>
      </c>
      <c r="E576" t="s">
        <v>42</v>
      </c>
      <c r="F576">
        <v>0</v>
      </c>
      <c r="G576">
        <v>-100</v>
      </c>
      <c r="H576">
        <v>-100</v>
      </c>
      <c r="I576">
        <v>0</v>
      </c>
      <c r="J576">
        <v>-100</v>
      </c>
      <c r="K576">
        <v>-100</v>
      </c>
      <c r="L576">
        <v>0</v>
      </c>
      <c r="M576">
        <v>-100</v>
      </c>
      <c r="N576">
        <v>-100</v>
      </c>
    </row>
    <row r="577" spans="2:14" x14ac:dyDescent="0.25">
      <c r="B577" t="s">
        <v>98</v>
      </c>
      <c r="C577">
        <v>1</v>
      </c>
      <c r="D577" t="s">
        <v>42</v>
      </c>
      <c r="E577">
        <v>-90</v>
      </c>
      <c r="F577">
        <v>0</v>
      </c>
      <c r="G577" t="s">
        <v>42</v>
      </c>
      <c r="H577">
        <v>-100</v>
      </c>
      <c r="I577">
        <v>17</v>
      </c>
      <c r="J577" t="s">
        <v>42</v>
      </c>
      <c r="K577">
        <v>21.4</v>
      </c>
      <c r="L577">
        <v>18</v>
      </c>
      <c r="M577" t="s">
        <v>42</v>
      </c>
      <c r="N577">
        <v>-52.6</v>
      </c>
    </row>
    <row r="578" spans="2:14" x14ac:dyDescent="0.25">
      <c r="B578" t="s">
        <v>97</v>
      </c>
      <c r="C578">
        <v>0</v>
      </c>
      <c r="D578" t="s">
        <v>42</v>
      </c>
      <c r="E578" t="s">
        <v>42</v>
      </c>
      <c r="F578">
        <v>0</v>
      </c>
      <c r="G578" t="s">
        <v>42</v>
      </c>
      <c r="H578" t="s">
        <v>42</v>
      </c>
      <c r="I578">
        <v>0</v>
      </c>
      <c r="J578">
        <v>-100</v>
      </c>
      <c r="K578" t="s">
        <v>42</v>
      </c>
      <c r="L578">
        <v>0</v>
      </c>
      <c r="M578">
        <v>-100</v>
      </c>
      <c r="N578" t="s">
        <v>42</v>
      </c>
    </row>
    <row r="579" spans="2:14" x14ac:dyDescent="0.25">
      <c r="B579" t="s">
        <v>96</v>
      </c>
      <c r="C579">
        <v>0</v>
      </c>
      <c r="D579" t="s">
        <v>42</v>
      </c>
      <c r="E579" t="s">
        <v>42</v>
      </c>
      <c r="F579">
        <v>0</v>
      </c>
      <c r="G579" t="s">
        <v>42</v>
      </c>
      <c r="H579" t="s">
        <v>42</v>
      </c>
      <c r="I579">
        <v>0</v>
      </c>
      <c r="J579" t="s">
        <v>42</v>
      </c>
      <c r="K579">
        <v>-100</v>
      </c>
      <c r="L579">
        <v>0</v>
      </c>
      <c r="M579" t="s">
        <v>42</v>
      </c>
      <c r="N579">
        <v>-100</v>
      </c>
    </row>
    <row r="580" spans="2:14" x14ac:dyDescent="0.25">
      <c r="B580" t="s">
        <v>95</v>
      </c>
      <c r="C580">
        <v>0</v>
      </c>
      <c r="D580" t="s">
        <v>42</v>
      </c>
      <c r="E580" t="s">
        <v>42</v>
      </c>
      <c r="F580">
        <v>0</v>
      </c>
      <c r="G580" t="s">
        <v>42</v>
      </c>
      <c r="H580" t="s">
        <v>42</v>
      </c>
      <c r="I580">
        <v>0</v>
      </c>
      <c r="J580" t="s">
        <v>42</v>
      </c>
      <c r="K580" t="s">
        <v>42</v>
      </c>
      <c r="L580">
        <v>0</v>
      </c>
      <c r="M580" t="s">
        <v>42</v>
      </c>
      <c r="N580" t="s">
        <v>42</v>
      </c>
    </row>
    <row r="581" spans="2:14" x14ac:dyDescent="0.25">
      <c r="B581" t="s">
        <v>94</v>
      </c>
      <c r="C581">
        <v>0</v>
      </c>
      <c r="D581" t="s">
        <v>42</v>
      </c>
      <c r="E581" t="s">
        <v>42</v>
      </c>
      <c r="F581">
        <v>0</v>
      </c>
      <c r="G581" t="s">
        <v>42</v>
      </c>
      <c r="H581" t="s">
        <v>42</v>
      </c>
      <c r="I581">
        <v>0</v>
      </c>
      <c r="J581" t="s">
        <v>42</v>
      </c>
      <c r="K581" t="s">
        <v>42</v>
      </c>
      <c r="L581">
        <v>0</v>
      </c>
      <c r="M581" t="s">
        <v>42</v>
      </c>
      <c r="N581" t="s">
        <v>42</v>
      </c>
    </row>
    <row r="582" spans="2:14" x14ac:dyDescent="0.25">
      <c r="B582" t="s">
        <v>93</v>
      </c>
      <c r="C582">
        <v>0</v>
      </c>
      <c r="D582" t="s">
        <v>42</v>
      </c>
      <c r="E582" t="s">
        <v>42</v>
      </c>
      <c r="F582">
        <v>0</v>
      </c>
      <c r="G582" t="s">
        <v>42</v>
      </c>
      <c r="H582" t="s">
        <v>42</v>
      </c>
      <c r="I582">
        <v>0</v>
      </c>
      <c r="J582" t="s">
        <v>42</v>
      </c>
      <c r="K582" t="s">
        <v>42</v>
      </c>
      <c r="L582">
        <v>0</v>
      </c>
      <c r="M582" t="s">
        <v>42</v>
      </c>
      <c r="N582" t="s">
        <v>42</v>
      </c>
    </row>
    <row r="583" spans="2:14" x14ac:dyDescent="0.25">
      <c r="B583" t="s">
        <v>92</v>
      </c>
      <c r="C583">
        <v>0</v>
      </c>
      <c r="D583" t="s">
        <v>42</v>
      </c>
      <c r="E583" t="s">
        <v>42</v>
      </c>
      <c r="F583">
        <v>0</v>
      </c>
      <c r="G583" t="s">
        <v>42</v>
      </c>
      <c r="H583" t="s">
        <v>42</v>
      </c>
      <c r="I583">
        <v>0</v>
      </c>
      <c r="J583">
        <v>-100</v>
      </c>
      <c r="K583" t="s">
        <v>42</v>
      </c>
      <c r="L583">
        <v>0</v>
      </c>
      <c r="M583">
        <v>-100</v>
      </c>
      <c r="N583" t="s">
        <v>42</v>
      </c>
    </row>
    <row r="584" spans="2:14" x14ac:dyDescent="0.25">
      <c r="B584" t="s">
        <v>91</v>
      </c>
      <c r="C584">
        <v>0</v>
      </c>
      <c r="D584" t="s">
        <v>42</v>
      </c>
      <c r="E584">
        <v>-100</v>
      </c>
      <c r="F584">
        <v>0</v>
      </c>
      <c r="G584">
        <v>-100</v>
      </c>
      <c r="H584">
        <v>-100</v>
      </c>
      <c r="I584">
        <v>3</v>
      </c>
      <c r="J584">
        <v>-85.7</v>
      </c>
      <c r="K584">
        <v>50</v>
      </c>
      <c r="L584">
        <v>3</v>
      </c>
      <c r="M584">
        <v>-86.4</v>
      </c>
      <c r="N584">
        <v>-57.1</v>
      </c>
    </row>
    <row r="585" spans="2:14" x14ac:dyDescent="0.25">
      <c r="B585" t="s">
        <v>90</v>
      </c>
      <c r="C585">
        <v>0</v>
      </c>
      <c r="D585" t="s">
        <v>42</v>
      </c>
      <c r="E585" t="s">
        <v>42</v>
      </c>
      <c r="F585">
        <v>0</v>
      </c>
      <c r="G585">
        <v>-100</v>
      </c>
      <c r="H585" t="s">
        <v>42</v>
      </c>
      <c r="I585">
        <v>9</v>
      </c>
      <c r="J585" t="s">
        <v>42</v>
      </c>
      <c r="K585" t="s">
        <v>42</v>
      </c>
      <c r="L585">
        <v>9</v>
      </c>
      <c r="M585">
        <v>50</v>
      </c>
      <c r="N585" t="s">
        <v>42</v>
      </c>
    </row>
    <row r="586" spans="2:14" x14ac:dyDescent="0.25">
      <c r="B586" t="s">
        <v>89</v>
      </c>
      <c r="C586">
        <v>0</v>
      </c>
      <c r="D586" t="s">
        <v>42</v>
      </c>
      <c r="E586" t="s">
        <v>42</v>
      </c>
      <c r="F586">
        <v>0</v>
      </c>
      <c r="G586" t="s">
        <v>42</v>
      </c>
      <c r="H586" t="s">
        <v>42</v>
      </c>
      <c r="I586">
        <v>0</v>
      </c>
      <c r="J586" t="s">
        <v>42</v>
      </c>
      <c r="K586" t="s">
        <v>42</v>
      </c>
      <c r="L586">
        <v>0</v>
      </c>
      <c r="M586" t="s">
        <v>42</v>
      </c>
      <c r="N586" t="s">
        <v>42</v>
      </c>
    </row>
    <row r="587" spans="2:14" x14ac:dyDescent="0.25">
      <c r="B587" t="s">
        <v>88</v>
      </c>
      <c r="C587">
        <v>0</v>
      </c>
      <c r="D587">
        <v>-100</v>
      </c>
      <c r="E587">
        <v>-100</v>
      </c>
      <c r="F587">
        <v>0</v>
      </c>
      <c r="G587" t="s">
        <v>42</v>
      </c>
      <c r="H587" t="s">
        <v>42</v>
      </c>
      <c r="I587">
        <v>0</v>
      </c>
      <c r="J587">
        <v>-100</v>
      </c>
      <c r="K587" t="s">
        <v>42</v>
      </c>
      <c r="L587">
        <v>0</v>
      </c>
      <c r="M587">
        <v>-100</v>
      </c>
      <c r="N587">
        <v>-100</v>
      </c>
    </row>
    <row r="588" spans="2:14" x14ac:dyDescent="0.25">
      <c r="B588" t="s">
        <v>87</v>
      </c>
      <c r="C588">
        <v>0</v>
      </c>
      <c r="D588" t="s">
        <v>42</v>
      </c>
      <c r="E588" t="s">
        <v>42</v>
      </c>
      <c r="F588">
        <v>0</v>
      </c>
      <c r="G588" t="s">
        <v>42</v>
      </c>
      <c r="H588" t="s">
        <v>42</v>
      </c>
      <c r="I588">
        <v>0</v>
      </c>
      <c r="J588" t="s">
        <v>42</v>
      </c>
      <c r="K588" t="s">
        <v>42</v>
      </c>
      <c r="L588">
        <v>0</v>
      </c>
      <c r="M588" t="s">
        <v>42</v>
      </c>
      <c r="N588" t="s">
        <v>42</v>
      </c>
    </row>
    <row r="589" spans="2:14" x14ac:dyDescent="0.25">
      <c r="B589" t="s">
        <v>86</v>
      </c>
      <c r="C589">
        <v>89</v>
      </c>
      <c r="D589" t="s">
        <v>42</v>
      </c>
      <c r="E589" t="s">
        <v>42</v>
      </c>
      <c r="F589">
        <v>72</v>
      </c>
      <c r="G589" t="s">
        <v>42</v>
      </c>
      <c r="H589">
        <v>-48.9</v>
      </c>
      <c r="I589">
        <v>108</v>
      </c>
      <c r="J589">
        <v>500</v>
      </c>
      <c r="K589">
        <v>100</v>
      </c>
      <c r="L589">
        <v>269</v>
      </c>
      <c r="M589" s="3">
        <v>1394.4</v>
      </c>
      <c r="N589">
        <v>37.9</v>
      </c>
    </row>
    <row r="590" spans="2:14" x14ac:dyDescent="0.25">
      <c r="B590" t="s">
        <v>85</v>
      </c>
      <c r="C590">
        <v>0</v>
      </c>
      <c r="D590" t="s">
        <v>42</v>
      </c>
      <c r="E590" t="s">
        <v>42</v>
      </c>
      <c r="F590">
        <v>0</v>
      </c>
      <c r="G590" t="s">
        <v>42</v>
      </c>
      <c r="H590" t="s">
        <v>42</v>
      </c>
      <c r="I590">
        <v>2</v>
      </c>
      <c r="J590" t="s">
        <v>42</v>
      </c>
      <c r="K590" t="s">
        <v>42</v>
      </c>
      <c r="L590">
        <v>2</v>
      </c>
      <c r="M590" t="s">
        <v>42</v>
      </c>
      <c r="N590" t="s">
        <v>42</v>
      </c>
    </row>
    <row r="591" spans="2:14" x14ac:dyDescent="0.25">
      <c r="B591" t="s">
        <v>84</v>
      </c>
      <c r="C591">
        <v>2</v>
      </c>
      <c r="D591" t="s">
        <v>42</v>
      </c>
      <c r="E591" t="s">
        <v>42</v>
      </c>
      <c r="F591">
        <v>0</v>
      </c>
      <c r="G591" t="s">
        <v>42</v>
      </c>
      <c r="H591" t="s">
        <v>42</v>
      </c>
      <c r="I591">
        <v>0</v>
      </c>
      <c r="J591" t="s">
        <v>42</v>
      </c>
      <c r="K591" t="s">
        <v>42</v>
      </c>
      <c r="L591">
        <v>2</v>
      </c>
      <c r="M591" t="s">
        <v>42</v>
      </c>
      <c r="N591" t="s">
        <v>42</v>
      </c>
    </row>
    <row r="592" spans="2:14" x14ac:dyDescent="0.25">
      <c r="B592" t="s">
        <v>83</v>
      </c>
      <c r="C592">
        <v>0</v>
      </c>
      <c r="D592" t="s">
        <v>42</v>
      </c>
      <c r="E592" t="s">
        <v>42</v>
      </c>
      <c r="F592">
        <v>0</v>
      </c>
      <c r="G592" t="s">
        <v>42</v>
      </c>
      <c r="H592" t="s">
        <v>42</v>
      </c>
      <c r="I592">
        <v>0</v>
      </c>
      <c r="J592">
        <v>-100</v>
      </c>
      <c r="K592" t="s">
        <v>42</v>
      </c>
      <c r="L592">
        <v>0</v>
      </c>
      <c r="M592">
        <v>-100</v>
      </c>
      <c r="N592" t="s">
        <v>42</v>
      </c>
    </row>
    <row r="593" spans="1:14" x14ac:dyDescent="0.25">
      <c r="B593" t="s">
        <v>82</v>
      </c>
      <c r="C593">
        <v>0</v>
      </c>
      <c r="D593">
        <v>-100</v>
      </c>
      <c r="E593">
        <v>-100</v>
      </c>
      <c r="F593">
        <v>0</v>
      </c>
      <c r="G593" t="s">
        <v>42</v>
      </c>
      <c r="H593">
        <v>-100</v>
      </c>
      <c r="I593">
        <v>0</v>
      </c>
      <c r="J593">
        <v>-100</v>
      </c>
      <c r="K593">
        <v>-100</v>
      </c>
      <c r="L593">
        <v>0</v>
      </c>
      <c r="M593">
        <v>-100</v>
      </c>
      <c r="N593">
        <v>-100</v>
      </c>
    </row>
    <row r="594" spans="1:14" x14ac:dyDescent="0.25">
      <c r="B594" t="s">
        <v>81</v>
      </c>
      <c r="C594">
        <v>0</v>
      </c>
      <c r="D594" t="s">
        <v>42</v>
      </c>
      <c r="E594" t="s">
        <v>42</v>
      </c>
      <c r="F594">
        <v>0</v>
      </c>
      <c r="G594" t="s">
        <v>42</v>
      </c>
      <c r="H594" t="s">
        <v>42</v>
      </c>
      <c r="I594">
        <v>15</v>
      </c>
      <c r="J594" t="s">
        <v>42</v>
      </c>
      <c r="K594" t="s">
        <v>42</v>
      </c>
      <c r="L594">
        <v>15</v>
      </c>
      <c r="M594" t="s">
        <v>42</v>
      </c>
      <c r="N594" t="s">
        <v>42</v>
      </c>
    </row>
    <row r="595" spans="1:14" x14ac:dyDescent="0.25">
      <c r="B595" t="s">
        <v>80</v>
      </c>
      <c r="C595">
        <v>92</v>
      </c>
      <c r="D595">
        <v>170.6</v>
      </c>
      <c r="E595">
        <v>170.6</v>
      </c>
      <c r="F595">
        <v>72</v>
      </c>
      <c r="G595">
        <v>800</v>
      </c>
      <c r="H595">
        <v>-60</v>
      </c>
      <c r="I595">
        <v>154</v>
      </c>
      <c r="J595">
        <v>73</v>
      </c>
      <c r="K595">
        <v>94.9</v>
      </c>
      <c r="L595">
        <v>318</v>
      </c>
      <c r="M595">
        <v>142.69999999999999</v>
      </c>
      <c r="N595">
        <v>8.5</v>
      </c>
    </row>
    <row r="596" spans="1:14" x14ac:dyDescent="0.25">
      <c r="A596" t="s">
        <v>79</v>
      </c>
      <c r="B596" t="s">
        <v>78</v>
      </c>
      <c r="C596">
        <v>0</v>
      </c>
      <c r="D596" t="s">
        <v>42</v>
      </c>
      <c r="E596" t="s">
        <v>42</v>
      </c>
      <c r="F596">
        <v>0</v>
      </c>
      <c r="G596" t="s">
        <v>42</v>
      </c>
      <c r="H596" t="s">
        <v>42</v>
      </c>
      <c r="I596">
        <v>0</v>
      </c>
      <c r="J596" t="s">
        <v>42</v>
      </c>
      <c r="K596" t="s">
        <v>42</v>
      </c>
      <c r="L596">
        <v>0</v>
      </c>
      <c r="M596" t="s">
        <v>42</v>
      </c>
      <c r="N596" t="s">
        <v>42</v>
      </c>
    </row>
    <row r="597" spans="1:14" x14ac:dyDescent="0.25">
      <c r="B597" t="s">
        <v>77</v>
      </c>
      <c r="C597">
        <v>0</v>
      </c>
      <c r="D597" t="s">
        <v>42</v>
      </c>
      <c r="E597" t="s">
        <v>42</v>
      </c>
      <c r="F597">
        <v>0</v>
      </c>
      <c r="G597" t="s">
        <v>42</v>
      </c>
      <c r="H597" t="s">
        <v>42</v>
      </c>
      <c r="I597">
        <v>0</v>
      </c>
      <c r="J597" t="s">
        <v>42</v>
      </c>
      <c r="K597" t="s">
        <v>42</v>
      </c>
      <c r="L597">
        <v>0</v>
      </c>
      <c r="M597" t="s">
        <v>42</v>
      </c>
      <c r="N597" t="s">
        <v>42</v>
      </c>
    </row>
    <row r="598" spans="1:14" x14ac:dyDescent="0.25">
      <c r="B598" t="s">
        <v>76</v>
      </c>
      <c r="C598">
        <v>0</v>
      </c>
      <c r="D598" t="s">
        <v>42</v>
      </c>
      <c r="E598" t="s">
        <v>42</v>
      </c>
      <c r="F598">
        <v>0</v>
      </c>
      <c r="G598" t="s">
        <v>42</v>
      </c>
      <c r="H598" t="s">
        <v>42</v>
      </c>
      <c r="I598">
        <v>0</v>
      </c>
      <c r="J598" t="s">
        <v>42</v>
      </c>
      <c r="K598">
        <v>-100</v>
      </c>
      <c r="L598">
        <v>0</v>
      </c>
      <c r="M598" t="s">
        <v>42</v>
      </c>
      <c r="N598">
        <v>-100</v>
      </c>
    </row>
    <row r="599" spans="1:14" x14ac:dyDescent="0.25">
      <c r="B599" t="s">
        <v>75</v>
      </c>
      <c r="C599">
        <v>0</v>
      </c>
      <c r="D599" t="s">
        <v>42</v>
      </c>
      <c r="E599" t="s">
        <v>42</v>
      </c>
      <c r="F599">
        <v>0</v>
      </c>
      <c r="G599" t="s">
        <v>42</v>
      </c>
      <c r="H599" t="s">
        <v>42</v>
      </c>
      <c r="I599">
        <v>0</v>
      </c>
      <c r="J599" t="s">
        <v>42</v>
      </c>
      <c r="K599" t="s">
        <v>42</v>
      </c>
      <c r="L599">
        <v>0</v>
      </c>
      <c r="M599" t="s">
        <v>42</v>
      </c>
      <c r="N599" t="s">
        <v>42</v>
      </c>
    </row>
    <row r="600" spans="1:14" x14ac:dyDescent="0.25">
      <c r="B600" t="s">
        <v>74</v>
      </c>
      <c r="C600">
        <v>12</v>
      </c>
      <c r="D600" t="s">
        <v>42</v>
      </c>
      <c r="E600" t="s">
        <v>42</v>
      </c>
      <c r="F600">
        <v>0</v>
      </c>
      <c r="G600" t="s">
        <v>42</v>
      </c>
      <c r="H600" t="s">
        <v>42</v>
      </c>
      <c r="I600">
        <v>0</v>
      </c>
      <c r="J600" t="s">
        <v>42</v>
      </c>
      <c r="K600">
        <v>-100</v>
      </c>
      <c r="L600">
        <v>12</v>
      </c>
      <c r="M600" t="s">
        <v>42</v>
      </c>
      <c r="N600" s="3">
        <v>1100</v>
      </c>
    </row>
    <row r="601" spans="1:14" x14ac:dyDescent="0.25">
      <c r="B601" t="s">
        <v>73</v>
      </c>
      <c r="C601">
        <v>0</v>
      </c>
      <c r="D601">
        <v>-100</v>
      </c>
      <c r="E601" t="s">
        <v>42</v>
      </c>
      <c r="F601">
        <v>0</v>
      </c>
      <c r="G601">
        <v>-100</v>
      </c>
      <c r="H601" t="s">
        <v>42</v>
      </c>
      <c r="I601">
        <v>0</v>
      </c>
      <c r="J601" t="s">
        <v>42</v>
      </c>
      <c r="K601">
        <v>-100</v>
      </c>
      <c r="L601">
        <v>0</v>
      </c>
      <c r="M601">
        <v>-100</v>
      </c>
      <c r="N601">
        <v>-100</v>
      </c>
    </row>
    <row r="602" spans="1:14" x14ac:dyDescent="0.25">
      <c r="B602" t="s">
        <v>72</v>
      </c>
      <c r="C602">
        <v>0</v>
      </c>
      <c r="D602">
        <v>-100</v>
      </c>
      <c r="E602">
        <v>-100</v>
      </c>
      <c r="F602">
        <v>0</v>
      </c>
      <c r="G602" t="s">
        <v>42</v>
      </c>
      <c r="H602" t="s">
        <v>42</v>
      </c>
      <c r="I602">
        <v>1</v>
      </c>
      <c r="J602">
        <v>-50</v>
      </c>
      <c r="K602">
        <v>0</v>
      </c>
      <c r="L602">
        <v>1</v>
      </c>
      <c r="M602">
        <v>-75</v>
      </c>
      <c r="N602">
        <v>-66.7</v>
      </c>
    </row>
    <row r="603" spans="1:14" x14ac:dyDescent="0.25">
      <c r="B603" t="s">
        <v>71</v>
      </c>
      <c r="C603">
        <v>0</v>
      </c>
      <c r="D603" t="s">
        <v>42</v>
      </c>
      <c r="E603" t="s">
        <v>42</v>
      </c>
      <c r="F603">
        <v>0</v>
      </c>
      <c r="G603">
        <v>-100</v>
      </c>
      <c r="H603" t="s">
        <v>42</v>
      </c>
      <c r="I603">
        <v>11</v>
      </c>
      <c r="J603">
        <v>83.3</v>
      </c>
      <c r="K603" t="s">
        <v>42</v>
      </c>
      <c r="L603">
        <v>11</v>
      </c>
      <c r="M603">
        <v>-8.3000000000000007</v>
      </c>
      <c r="N603" t="s">
        <v>42</v>
      </c>
    </row>
    <row r="604" spans="1:14" x14ac:dyDescent="0.25">
      <c r="B604" t="s">
        <v>70</v>
      </c>
      <c r="C604">
        <v>2</v>
      </c>
      <c r="D604">
        <v>-90.5</v>
      </c>
      <c r="E604" t="s">
        <v>42</v>
      </c>
      <c r="F604">
        <v>1</v>
      </c>
      <c r="G604">
        <v>-75</v>
      </c>
      <c r="H604" t="s">
        <v>42</v>
      </c>
      <c r="I604">
        <v>0</v>
      </c>
      <c r="J604">
        <v>-100</v>
      </c>
      <c r="K604">
        <v>-100</v>
      </c>
      <c r="L604">
        <v>3</v>
      </c>
      <c r="M604">
        <v>-88.9</v>
      </c>
      <c r="N604">
        <v>-75</v>
      </c>
    </row>
    <row r="605" spans="1:14" x14ac:dyDescent="0.25">
      <c r="B605" t="s">
        <v>69</v>
      </c>
      <c r="C605">
        <v>14</v>
      </c>
      <c r="D605">
        <v>-48.1</v>
      </c>
      <c r="E605">
        <v>600</v>
      </c>
      <c r="F605">
        <v>1</v>
      </c>
      <c r="G605">
        <v>-90.9</v>
      </c>
      <c r="H605" t="s">
        <v>42</v>
      </c>
      <c r="I605">
        <v>12</v>
      </c>
      <c r="J605">
        <v>20</v>
      </c>
      <c r="K605">
        <v>-36.799999999999997</v>
      </c>
      <c r="L605">
        <v>27</v>
      </c>
      <c r="M605">
        <v>-43.8</v>
      </c>
      <c r="N605">
        <v>28.6</v>
      </c>
    </row>
    <row r="606" spans="1:14" x14ac:dyDescent="0.25">
      <c r="A606" t="s">
        <v>68</v>
      </c>
      <c r="B606" t="s">
        <v>67</v>
      </c>
      <c r="C606">
        <v>4</v>
      </c>
      <c r="D606" t="s">
        <v>42</v>
      </c>
      <c r="E606" t="s">
        <v>42</v>
      </c>
      <c r="F606">
        <v>0</v>
      </c>
      <c r="G606" t="s">
        <v>42</v>
      </c>
      <c r="H606" t="s">
        <v>42</v>
      </c>
      <c r="I606">
        <v>0</v>
      </c>
      <c r="J606">
        <v>-100</v>
      </c>
      <c r="K606" t="s">
        <v>42</v>
      </c>
      <c r="L606">
        <v>4</v>
      </c>
      <c r="M606">
        <v>-60</v>
      </c>
      <c r="N606" t="s">
        <v>42</v>
      </c>
    </row>
    <row r="607" spans="1:14" x14ac:dyDescent="0.25">
      <c r="B607" t="s">
        <v>66</v>
      </c>
      <c r="C607">
        <v>0</v>
      </c>
      <c r="D607">
        <v>-100</v>
      </c>
      <c r="E607" t="s">
        <v>42</v>
      </c>
      <c r="F607">
        <v>0</v>
      </c>
      <c r="G607" t="s">
        <v>42</v>
      </c>
      <c r="H607" t="s">
        <v>42</v>
      </c>
      <c r="I607">
        <v>0</v>
      </c>
      <c r="J607">
        <v>-100</v>
      </c>
      <c r="K607">
        <v>-100</v>
      </c>
      <c r="L607">
        <v>0</v>
      </c>
      <c r="M607">
        <v>-100</v>
      </c>
      <c r="N607">
        <v>-100</v>
      </c>
    </row>
    <row r="608" spans="1:14" x14ac:dyDescent="0.25">
      <c r="B608" t="s">
        <v>65</v>
      </c>
      <c r="C608">
        <v>0</v>
      </c>
      <c r="D608" t="s">
        <v>42</v>
      </c>
      <c r="E608" t="s">
        <v>42</v>
      </c>
      <c r="F608">
        <v>0</v>
      </c>
      <c r="G608" t="s">
        <v>42</v>
      </c>
      <c r="H608" t="s">
        <v>42</v>
      </c>
      <c r="I608">
        <v>0</v>
      </c>
      <c r="J608" t="s">
        <v>42</v>
      </c>
      <c r="K608" t="s">
        <v>42</v>
      </c>
      <c r="L608">
        <v>0</v>
      </c>
      <c r="M608" t="s">
        <v>42</v>
      </c>
      <c r="N608" t="s">
        <v>42</v>
      </c>
    </row>
    <row r="609" spans="2:14" x14ac:dyDescent="0.25">
      <c r="B609" t="s">
        <v>64</v>
      </c>
      <c r="C609">
        <v>0</v>
      </c>
      <c r="D609">
        <v>-100</v>
      </c>
      <c r="E609" t="s">
        <v>42</v>
      </c>
      <c r="F609">
        <v>0</v>
      </c>
      <c r="G609">
        <v>-100</v>
      </c>
      <c r="H609" t="s">
        <v>42</v>
      </c>
      <c r="I609">
        <v>0</v>
      </c>
      <c r="J609" t="s">
        <v>42</v>
      </c>
      <c r="K609" t="s">
        <v>42</v>
      </c>
      <c r="L609">
        <v>0</v>
      </c>
      <c r="M609">
        <v>-100</v>
      </c>
      <c r="N609" t="s">
        <v>42</v>
      </c>
    </row>
    <row r="610" spans="2:14" x14ac:dyDescent="0.25">
      <c r="B610" t="s">
        <v>63</v>
      </c>
      <c r="C610">
        <v>0</v>
      </c>
      <c r="D610" t="s">
        <v>42</v>
      </c>
      <c r="E610" t="s">
        <v>42</v>
      </c>
      <c r="F610">
        <v>0</v>
      </c>
      <c r="G610">
        <v>-100</v>
      </c>
      <c r="H610" t="s">
        <v>42</v>
      </c>
      <c r="I610">
        <v>0</v>
      </c>
      <c r="J610" t="s">
        <v>42</v>
      </c>
      <c r="K610" t="s">
        <v>42</v>
      </c>
      <c r="L610">
        <v>0</v>
      </c>
      <c r="M610">
        <v>-100</v>
      </c>
      <c r="N610" t="s">
        <v>42</v>
      </c>
    </row>
    <row r="611" spans="2:14" x14ac:dyDescent="0.25">
      <c r="B611" t="s">
        <v>62</v>
      </c>
      <c r="C611">
        <v>0</v>
      </c>
      <c r="D611" t="s">
        <v>42</v>
      </c>
      <c r="E611" t="s">
        <v>42</v>
      </c>
      <c r="F611">
        <v>6</v>
      </c>
      <c r="G611" t="s">
        <v>42</v>
      </c>
      <c r="H611" t="s">
        <v>42</v>
      </c>
      <c r="I611">
        <v>0</v>
      </c>
      <c r="J611">
        <v>-100</v>
      </c>
      <c r="K611" t="s">
        <v>42</v>
      </c>
      <c r="L611">
        <v>6</v>
      </c>
      <c r="M611">
        <v>50</v>
      </c>
      <c r="N611" t="s">
        <v>42</v>
      </c>
    </row>
    <row r="612" spans="2:14" x14ac:dyDescent="0.25">
      <c r="B612" t="s">
        <v>61</v>
      </c>
      <c r="C612">
        <v>0</v>
      </c>
      <c r="D612" t="s">
        <v>42</v>
      </c>
      <c r="E612" t="s">
        <v>42</v>
      </c>
      <c r="F612">
        <v>0</v>
      </c>
      <c r="G612" t="s">
        <v>42</v>
      </c>
      <c r="H612" t="s">
        <v>42</v>
      </c>
      <c r="I612">
        <v>0</v>
      </c>
      <c r="J612" t="s">
        <v>42</v>
      </c>
      <c r="K612" t="s">
        <v>42</v>
      </c>
      <c r="L612">
        <v>0</v>
      </c>
      <c r="M612" t="s">
        <v>42</v>
      </c>
      <c r="N612" t="s">
        <v>42</v>
      </c>
    </row>
    <row r="613" spans="2:14" x14ac:dyDescent="0.25">
      <c r="B613" t="s">
        <v>60</v>
      </c>
      <c r="C613">
        <v>0</v>
      </c>
      <c r="D613" t="s">
        <v>42</v>
      </c>
      <c r="E613" t="s">
        <v>42</v>
      </c>
      <c r="F613">
        <v>0</v>
      </c>
      <c r="G613" t="s">
        <v>42</v>
      </c>
      <c r="H613" t="s">
        <v>42</v>
      </c>
      <c r="I613">
        <v>0</v>
      </c>
      <c r="J613" t="s">
        <v>42</v>
      </c>
      <c r="K613" t="s">
        <v>42</v>
      </c>
      <c r="L613">
        <v>0</v>
      </c>
      <c r="M613" t="s">
        <v>42</v>
      </c>
      <c r="N613" t="s">
        <v>42</v>
      </c>
    </row>
    <row r="614" spans="2:14" x14ac:dyDescent="0.25">
      <c r="B614" t="s">
        <v>59</v>
      </c>
      <c r="C614">
        <v>0</v>
      </c>
      <c r="D614" t="s">
        <v>42</v>
      </c>
      <c r="E614" t="s">
        <v>42</v>
      </c>
      <c r="F614">
        <v>0</v>
      </c>
      <c r="G614" t="s">
        <v>42</v>
      </c>
      <c r="H614" t="s">
        <v>42</v>
      </c>
      <c r="I614">
        <v>0</v>
      </c>
      <c r="J614" t="s">
        <v>42</v>
      </c>
      <c r="K614" t="s">
        <v>42</v>
      </c>
      <c r="L614">
        <v>0</v>
      </c>
      <c r="M614" t="s">
        <v>42</v>
      </c>
      <c r="N614" t="s">
        <v>42</v>
      </c>
    </row>
    <row r="615" spans="2:14" x14ac:dyDescent="0.25">
      <c r="B615" t="s">
        <v>58</v>
      </c>
      <c r="C615">
        <v>0</v>
      </c>
      <c r="D615" t="s">
        <v>42</v>
      </c>
      <c r="E615" t="s">
        <v>42</v>
      </c>
      <c r="F615">
        <v>0</v>
      </c>
      <c r="G615" t="s">
        <v>42</v>
      </c>
      <c r="H615">
        <v>-100</v>
      </c>
      <c r="I615">
        <v>0</v>
      </c>
      <c r="J615">
        <v>-100</v>
      </c>
      <c r="K615" t="s">
        <v>42</v>
      </c>
      <c r="L615">
        <v>0</v>
      </c>
      <c r="M615">
        <v>-100</v>
      </c>
      <c r="N615">
        <v>-100</v>
      </c>
    </row>
    <row r="616" spans="2:14" x14ac:dyDescent="0.25">
      <c r="B616" t="s">
        <v>57</v>
      </c>
      <c r="C616">
        <v>0</v>
      </c>
      <c r="D616" t="s">
        <v>42</v>
      </c>
      <c r="E616" t="s">
        <v>42</v>
      </c>
      <c r="F616">
        <v>0</v>
      </c>
      <c r="G616" t="s">
        <v>42</v>
      </c>
      <c r="H616" t="s">
        <v>42</v>
      </c>
      <c r="I616">
        <v>0</v>
      </c>
      <c r="J616" t="s">
        <v>42</v>
      </c>
      <c r="K616" t="s">
        <v>42</v>
      </c>
      <c r="L616">
        <v>0</v>
      </c>
      <c r="M616" t="s">
        <v>42</v>
      </c>
      <c r="N616" t="s">
        <v>42</v>
      </c>
    </row>
    <row r="617" spans="2:14" x14ac:dyDescent="0.25">
      <c r="B617" t="s">
        <v>56</v>
      </c>
      <c r="C617">
        <v>0</v>
      </c>
      <c r="D617" t="s">
        <v>42</v>
      </c>
      <c r="E617" t="s">
        <v>42</v>
      </c>
      <c r="F617">
        <v>0</v>
      </c>
      <c r="G617" t="s">
        <v>42</v>
      </c>
      <c r="H617" t="s">
        <v>42</v>
      </c>
      <c r="I617">
        <v>0</v>
      </c>
      <c r="J617" t="s">
        <v>42</v>
      </c>
      <c r="K617" t="s">
        <v>42</v>
      </c>
      <c r="L617">
        <v>0</v>
      </c>
      <c r="M617" t="s">
        <v>42</v>
      </c>
      <c r="N617" t="s">
        <v>42</v>
      </c>
    </row>
    <row r="618" spans="2:14" x14ac:dyDescent="0.25">
      <c r="B618" t="s">
        <v>55</v>
      </c>
      <c r="C618">
        <v>0</v>
      </c>
      <c r="D618" t="s">
        <v>42</v>
      </c>
      <c r="E618" t="s">
        <v>42</v>
      </c>
      <c r="F618">
        <v>0</v>
      </c>
      <c r="G618" t="s">
        <v>42</v>
      </c>
      <c r="H618" t="s">
        <v>42</v>
      </c>
      <c r="I618">
        <v>0</v>
      </c>
      <c r="J618">
        <v>-100</v>
      </c>
      <c r="K618" t="s">
        <v>42</v>
      </c>
      <c r="L618">
        <v>0</v>
      </c>
      <c r="M618">
        <v>-100</v>
      </c>
      <c r="N618" t="s">
        <v>42</v>
      </c>
    </row>
    <row r="619" spans="2:14" x14ac:dyDescent="0.25">
      <c r="B619" t="s">
        <v>54</v>
      </c>
      <c r="C619">
        <v>0</v>
      </c>
      <c r="D619" t="s">
        <v>42</v>
      </c>
      <c r="E619" t="s">
        <v>42</v>
      </c>
      <c r="F619">
        <v>0</v>
      </c>
      <c r="G619" t="s">
        <v>42</v>
      </c>
      <c r="H619" t="s">
        <v>42</v>
      </c>
      <c r="I619">
        <v>0</v>
      </c>
      <c r="J619" t="s">
        <v>42</v>
      </c>
      <c r="K619" t="s">
        <v>42</v>
      </c>
      <c r="L619">
        <v>0</v>
      </c>
      <c r="M619" t="s">
        <v>42</v>
      </c>
      <c r="N619" t="s">
        <v>42</v>
      </c>
    </row>
    <row r="620" spans="2:14" x14ac:dyDescent="0.25">
      <c r="B620" t="s">
        <v>53</v>
      </c>
      <c r="C620">
        <v>0</v>
      </c>
      <c r="D620" t="s">
        <v>42</v>
      </c>
      <c r="E620" t="s">
        <v>42</v>
      </c>
      <c r="F620">
        <v>0</v>
      </c>
      <c r="G620" t="s">
        <v>42</v>
      </c>
      <c r="H620">
        <v>-100</v>
      </c>
      <c r="I620">
        <v>0</v>
      </c>
      <c r="J620" t="s">
        <v>42</v>
      </c>
      <c r="K620" t="s">
        <v>42</v>
      </c>
      <c r="L620">
        <v>0</v>
      </c>
      <c r="M620" t="s">
        <v>42</v>
      </c>
      <c r="N620">
        <v>-100</v>
      </c>
    </row>
    <row r="621" spans="2:14" x14ac:dyDescent="0.25">
      <c r="B621" t="s">
        <v>52</v>
      </c>
      <c r="C621">
        <v>0</v>
      </c>
      <c r="D621" t="s">
        <v>42</v>
      </c>
      <c r="E621" t="s">
        <v>42</v>
      </c>
      <c r="F621">
        <v>0</v>
      </c>
      <c r="G621" t="s">
        <v>42</v>
      </c>
      <c r="H621" t="s">
        <v>42</v>
      </c>
      <c r="I621">
        <v>0</v>
      </c>
      <c r="J621">
        <v>-100</v>
      </c>
      <c r="K621" t="s">
        <v>42</v>
      </c>
      <c r="L621">
        <v>0</v>
      </c>
      <c r="M621">
        <v>-100</v>
      </c>
      <c r="N621" t="s">
        <v>42</v>
      </c>
    </row>
    <row r="622" spans="2:14" x14ac:dyDescent="0.25">
      <c r="B622" t="s">
        <v>51</v>
      </c>
      <c r="C622">
        <v>0</v>
      </c>
      <c r="D622" t="s">
        <v>42</v>
      </c>
      <c r="E622" t="s">
        <v>42</v>
      </c>
      <c r="F622">
        <v>0</v>
      </c>
      <c r="G622" t="s">
        <v>42</v>
      </c>
      <c r="H622" t="s">
        <v>42</v>
      </c>
      <c r="I622">
        <v>0</v>
      </c>
      <c r="J622" t="s">
        <v>42</v>
      </c>
      <c r="K622" t="s">
        <v>42</v>
      </c>
      <c r="L622">
        <v>0</v>
      </c>
      <c r="M622" t="s">
        <v>42</v>
      </c>
      <c r="N622" t="s">
        <v>42</v>
      </c>
    </row>
    <row r="623" spans="2:14" x14ac:dyDescent="0.25">
      <c r="B623" t="s">
        <v>50</v>
      </c>
      <c r="C623">
        <v>0</v>
      </c>
      <c r="D623" t="s">
        <v>42</v>
      </c>
      <c r="E623">
        <v>-100</v>
      </c>
      <c r="F623">
        <v>0</v>
      </c>
      <c r="G623" t="s">
        <v>42</v>
      </c>
      <c r="H623">
        <v>-100</v>
      </c>
      <c r="I623">
        <v>0</v>
      </c>
      <c r="J623" t="s">
        <v>42</v>
      </c>
      <c r="K623" t="s">
        <v>42</v>
      </c>
      <c r="L623">
        <v>0</v>
      </c>
      <c r="M623" t="s">
        <v>42</v>
      </c>
      <c r="N623">
        <v>-100</v>
      </c>
    </row>
    <row r="624" spans="2:14" x14ac:dyDescent="0.25">
      <c r="B624" t="s">
        <v>49</v>
      </c>
      <c r="C624">
        <v>0</v>
      </c>
      <c r="D624" t="s">
        <v>42</v>
      </c>
      <c r="E624" t="s">
        <v>42</v>
      </c>
      <c r="F624">
        <v>0</v>
      </c>
      <c r="G624" t="s">
        <v>42</v>
      </c>
      <c r="H624" t="s">
        <v>42</v>
      </c>
      <c r="I624">
        <v>0</v>
      </c>
      <c r="J624" t="s">
        <v>42</v>
      </c>
      <c r="K624" t="s">
        <v>42</v>
      </c>
      <c r="L624">
        <v>0</v>
      </c>
      <c r="M624" t="s">
        <v>42</v>
      </c>
      <c r="N624" t="s">
        <v>42</v>
      </c>
    </row>
    <row r="625" spans="1:14" x14ac:dyDescent="0.25">
      <c r="B625" t="s">
        <v>48</v>
      </c>
      <c r="C625">
        <v>0</v>
      </c>
      <c r="D625" t="s">
        <v>42</v>
      </c>
      <c r="E625" t="s">
        <v>42</v>
      </c>
      <c r="F625">
        <v>0</v>
      </c>
      <c r="G625" t="s">
        <v>42</v>
      </c>
      <c r="H625" t="s">
        <v>42</v>
      </c>
      <c r="I625">
        <v>0</v>
      </c>
      <c r="J625" t="s">
        <v>42</v>
      </c>
      <c r="K625" t="s">
        <v>42</v>
      </c>
      <c r="L625">
        <v>0</v>
      </c>
      <c r="M625" t="s">
        <v>42</v>
      </c>
      <c r="N625" t="s">
        <v>42</v>
      </c>
    </row>
    <row r="626" spans="1:14" x14ac:dyDescent="0.25">
      <c r="B626" t="s">
        <v>47</v>
      </c>
      <c r="C626">
        <v>0</v>
      </c>
      <c r="D626" t="s">
        <v>42</v>
      </c>
      <c r="E626" t="s">
        <v>42</v>
      </c>
      <c r="F626">
        <v>0</v>
      </c>
      <c r="G626" t="s">
        <v>42</v>
      </c>
      <c r="H626" t="s">
        <v>42</v>
      </c>
      <c r="I626">
        <v>0</v>
      </c>
      <c r="J626" t="s">
        <v>42</v>
      </c>
      <c r="K626" t="s">
        <v>42</v>
      </c>
      <c r="L626">
        <v>0</v>
      </c>
      <c r="M626" t="s">
        <v>42</v>
      </c>
      <c r="N626" t="s">
        <v>42</v>
      </c>
    </row>
    <row r="627" spans="1:14" x14ac:dyDescent="0.25">
      <c r="B627" t="s">
        <v>46</v>
      </c>
      <c r="C627">
        <v>0</v>
      </c>
      <c r="D627" t="s">
        <v>42</v>
      </c>
      <c r="E627" t="s">
        <v>42</v>
      </c>
      <c r="F627">
        <v>0</v>
      </c>
      <c r="G627" t="s">
        <v>42</v>
      </c>
      <c r="H627" t="s">
        <v>42</v>
      </c>
      <c r="I627">
        <v>0</v>
      </c>
      <c r="J627" t="s">
        <v>42</v>
      </c>
      <c r="K627" t="s">
        <v>42</v>
      </c>
      <c r="L627">
        <v>0</v>
      </c>
      <c r="M627" t="s">
        <v>42</v>
      </c>
      <c r="N627" t="s">
        <v>42</v>
      </c>
    </row>
    <row r="628" spans="1:14" x14ac:dyDescent="0.25">
      <c r="B628" t="s">
        <v>45</v>
      </c>
      <c r="C628">
        <v>4</v>
      </c>
      <c r="D628">
        <v>-91.7</v>
      </c>
      <c r="E628">
        <v>-66.7</v>
      </c>
      <c r="F628">
        <v>6</v>
      </c>
      <c r="G628">
        <v>-66.7</v>
      </c>
      <c r="H628">
        <v>0</v>
      </c>
      <c r="I628">
        <v>0</v>
      </c>
      <c r="J628">
        <v>-100</v>
      </c>
      <c r="K628">
        <v>-100</v>
      </c>
      <c r="L628">
        <v>10</v>
      </c>
      <c r="M628">
        <v>-89</v>
      </c>
      <c r="N628">
        <v>-50</v>
      </c>
    </row>
    <row r="629" spans="1:14" x14ac:dyDescent="0.25">
      <c r="A629" t="s">
        <v>44</v>
      </c>
      <c r="B629" t="s">
        <v>43</v>
      </c>
      <c r="C629">
        <v>0</v>
      </c>
      <c r="D629" t="s">
        <v>42</v>
      </c>
      <c r="E629" t="s">
        <v>42</v>
      </c>
      <c r="F629">
        <v>0</v>
      </c>
      <c r="G629" t="s">
        <v>42</v>
      </c>
      <c r="H629" t="s">
        <v>42</v>
      </c>
      <c r="I629">
        <v>0</v>
      </c>
      <c r="J629" t="s">
        <v>42</v>
      </c>
      <c r="K629" t="s">
        <v>42</v>
      </c>
      <c r="L629">
        <v>0</v>
      </c>
      <c r="M629" t="s">
        <v>42</v>
      </c>
      <c r="N629" t="s">
        <v>42</v>
      </c>
    </row>
    <row r="630" spans="1:14" x14ac:dyDescent="0.25">
      <c r="A630" t="s">
        <v>41</v>
      </c>
      <c r="C630">
        <v>110</v>
      </c>
      <c r="D630">
        <v>0.9</v>
      </c>
      <c r="E630">
        <v>129.19999999999999</v>
      </c>
      <c r="F630">
        <v>79</v>
      </c>
      <c r="G630">
        <v>113.5</v>
      </c>
      <c r="H630">
        <v>-57.5</v>
      </c>
      <c r="I630">
        <v>166</v>
      </c>
      <c r="J630">
        <v>33.9</v>
      </c>
      <c r="K630">
        <v>66</v>
      </c>
      <c r="L630">
        <v>355</v>
      </c>
      <c r="M630">
        <v>31.5</v>
      </c>
      <c r="N630">
        <v>6.3</v>
      </c>
    </row>
    <row r="631" spans="1:14" x14ac:dyDescent="0.25">
      <c r="A631" t="s">
        <v>40</v>
      </c>
      <c r="C631">
        <v>638</v>
      </c>
      <c r="D631">
        <v>-26.4</v>
      </c>
      <c r="E631">
        <v>10.6</v>
      </c>
      <c r="F631">
        <v>544</v>
      </c>
      <c r="G631">
        <v>-24.3</v>
      </c>
      <c r="H631">
        <v>2.2999999999999998</v>
      </c>
      <c r="I631">
        <v>787</v>
      </c>
      <c r="J631">
        <v>6.6</v>
      </c>
      <c r="K631">
        <v>18</v>
      </c>
      <c r="L631" s="1">
        <v>1969</v>
      </c>
      <c r="M631">
        <v>-15.3</v>
      </c>
      <c r="N631">
        <v>10.9</v>
      </c>
    </row>
    <row r="633" spans="1:14" x14ac:dyDescent="0.25">
      <c r="A633" t="s">
        <v>8</v>
      </c>
    </row>
    <row r="635" spans="1:14" x14ac:dyDescent="0.25">
      <c r="A635" t="s">
        <v>7</v>
      </c>
    </row>
    <row r="637" spans="1:14" x14ac:dyDescent="0.25">
      <c r="A637" t="s">
        <v>143</v>
      </c>
    </row>
    <row r="639" spans="1:14" x14ac:dyDescent="0.25">
      <c r="A639" t="s">
        <v>142</v>
      </c>
    </row>
    <row r="641" spans="1:14" x14ac:dyDescent="0.25">
      <c r="A641" t="s">
        <v>141</v>
      </c>
    </row>
    <row r="643" spans="1:14" x14ac:dyDescent="0.25">
      <c r="A643" t="s">
        <v>140</v>
      </c>
    </row>
    <row r="645" spans="1:14" x14ac:dyDescent="0.25">
      <c r="A645" t="s">
        <v>31</v>
      </c>
    </row>
    <row r="647" spans="1:14" x14ac:dyDescent="0.25">
      <c r="A647" t="s">
        <v>30</v>
      </c>
    </row>
    <row r="649" spans="1:14" x14ac:dyDescent="0.25">
      <c r="A649" t="s">
        <v>144</v>
      </c>
    </row>
    <row r="650" spans="1:14" x14ac:dyDescent="0.25">
      <c r="A650" t="s">
        <v>139</v>
      </c>
      <c r="C650" t="s">
        <v>138</v>
      </c>
      <c r="F650" t="s">
        <v>137</v>
      </c>
      <c r="I650" t="s">
        <v>136</v>
      </c>
      <c r="L650" t="s">
        <v>135</v>
      </c>
    </row>
    <row r="651" spans="1:14" x14ac:dyDescent="0.25">
      <c r="C651" t="s">
        <v>134</v>
      </c>
      <c r="D651" t="s">
        <v>133</v>
      </c>
      <c r="E651" t="s">
        <v>132</v>
      </c>
      <c r="F651" t="s">
        <v>134</v>
      </c>
      <c r="G651" t="s">
        <v>133</v>
      </c>
      <c r="H651" t="s">
        <v>132</v>
      </c>
      <c r="I651" t="s">
        <v>134</v>
      </c>
      <c r="J651" t="s">
        <v>133</v>
      </c>
      <c r="K651" t="s">
        <v>132</v>
      </c>
      <c r="L651" t="s">
        <v>134</v>
      </c>
      <c r="M651" t="s">
        <v>133</v>
      </c>
      <c r="N651" t="s">
        <v>132</v>
      </c>
    </row>
    <row r="652" spans="1:14" x14ac:dyDescent="0.25">
      <c r="A652" t="s">
        <v>131</v>
      </c>
      <c r="B652" t="s">
        <v>130</v>
      </c>
      <c r="C652">
        <v>27</v>
      </c>
      <c r="D652">
        <v>-58.5</v>
      </c>
      <c r="E652">
        <v>35</v>
      </c>
      <c r="F652">
        <v>107</v>
      </c>
      <c r="G652">
        <v>181.6</v>
      </c>
      <c r="H652">
        <v>296.3</v>
      </c>
      <c r="I652">
        <v>136</v>
      </c>
      <c r="J652">
        <v>216.3</v>
      </c>
      <c r="K652">
        <v>76.599999999999994</v>
      </c>
      <c r="L652">
        <v>270</v>
      </c>
      <c r="M652">
        <v>84.9</v>
      </c>
      <c r="N652">
        <v>117.7</v>
      </c>
    </row>
    <row r="653" spans="1:14" x14ac:dyDescent="0.25">
      <c r="B653" t="s">
        <v>129</v>
      </c>
      <c r="C653">
        <v>11</v>
      </c>
      <c r="D653">
        <v>-38.9</v>
      </c>
      <c r="E653">
        <v>-35.299999999999997</v>
      </c>
      <c r="F653">
        <v>24</v>
      </c>
      <c r="G653">
        <v>14.3</v>
      </c>
      <c r="H653" s="3">
        <v>2300</v>
      </c>
      <c r="I653">
        <v>50</v>
      </c>
      <c r="J653">
        <v>-27.5</v>
      </c>
      <c r="K653">
        <v>127.3</v>
      </c>
      <c r="L653">
        <v>85</v>
      </c>
      <c r="M653">
        <v>-21.3</v>
      </c>
      <c r="N653">
        <v>112.5</v>
      </c>
    </row>
    <row r="654" spans="1:14" x14ac:dyDescent="0.25">
      <c r="B654" t="s">
        <v>128</v>
      </c>
      <c r="C654">
        <v>48</v>
      </c>
      <c r="D654">
        <v>41.2</v>
      </c>
      <c r="E654">
        <v>700</v>
      </c>
      <c r="F654">
        <v>55</v>
      </c>
      <c r="G654">
        <v>31</v>
      </c>
      <c r="H654" s="3">
        <v>1275</v>
      </c>
      <c r="I654">
        <v>3</v>
      </c>
      <c r="J654">
        <v>-92.3</v>
      </c>
      <c r="K654">
        <v>-88</v>
      </c>
      <c r="L654">
        <v>106</v>
      </c>
      <c r="M654">
        <v>-7.8</v>
      </c>
      <c r="N654">
        <v>202.9</v>
      </c>
    </row>
    <row r="655" spans="1:14" x14ac:dyDescent="0.25">
      <c r="B655" t="s">
        <v>127</v>
      </c>
      <c r="C655">
        <v>82</v>
      </c>
      <c r="D655">
        <v>57.7</v>
      </c>
      <c r="E655">
        <v>18.8</v>
      </c>
      <c r="F655">
        <v>78</v>
      </c>
      <c r="G655">
        <v>-17.899999999999999</v>
      </c>
      <c r="H655">
        <v>47.2</v>
      </c>
      <c r="I655">
        <v>130</v>
      </c>
      <c r="J655">
        <v>113.1</v>
      </c>
      <c r="K655">
        <v>46.1</v>
      </c>
      <c r="L655">
        <v>290</v>
      </c>
      <c r="M655">
        <v>39.4</v>
      </c>
      <c r="N655">
        <v>37.4</v>
      </c>
    </row>
    <row r="656" spans="1:14" x14ac:dyDescent="0.25">
      <c r="B656" t="s">
        <v>126</v>
      </c>
      <c r="C656">
        <v>152</v>
      </c>
      <c r="D656">
        <v>19.7</v>
      </c>
      <c r="E656">
        <v>-73.599999999999994</v>
      </c>
      <c r="F656">
        <v>131</v>
      </c>
      <c r="G656">
        <v>111.3</v>
      </c>
      <c r="H656">
        <v>-60.2</v>
      </c>
      <c r="I656">
        <v>169</v>
      </c>
      <c r="J656">
        <v>20.7</v>
      </c>
      <c r="K656">
        <v>-54.6</v>
      </c>
      <c r="L656">
        <v>452</v>
      </c>
      <c r="M656">
        <v>37.4</v>
      </c>
      <c r="N656">
        <v>-64.599999999999994</v>
      </c>
    </row>
    <row r="657" spans="2:14" x14ac:dyDescent="0.25">
      <c r="B657" t="s">
        <v>125</v>
      </c>
      <c r="C657">
        <v>427</v>
      </c>
      <c r="D657">
        <v>4.7</v>
      </c>
      <c r="E657">
        <v>19.899999999999999</v>
      </c>
      <c r="F657">
        <v>486</v>
      </c>
      <c r="G657">
        <v>27.6</v>
      </c>
      <c r="H657">
        <v>2.2999999999999998</v>
      </c>
      <c r="I657">
        <v>451</v>
      </c>
      <c r="J657">
        <v>-20</v>
      </c>
      <c r="K657">
        <v>-29.4</v>
      </c>
      <c r="L657" s="1">
        <v>1364</v>
      </c>
      <c r="M657">
        <v>0.8</v>
      </c>
      <c r="N657">
        <v>-7.2</v>
      </c>
    </row>
    <row r="658" spans="2:14" x14ac:dyDescent="0.25">
      <c r="B658" t="s">
        <v>124</v>
      </c>
      <c r="C658">
        <v>20</v>
      </c>
      <c r="D658">
        <v>-56.5</v>
      </c>
      <c r="E658">
        <v>5.3</v>
      </c>
      <c r="F658">
        <v>16</v>
      </c>
      <c r="G658">
        <v>-72.400000000000006</v>
      </c>
      <c r="H658">
        <v>-77.099999999999994</v>
      </c>
      <c r="I658">
        <v>52</v>
      </c>
      <c r="J658">
        <v>-1.9</v>
      </c>
      <c r="K658">
        <v>-58.1</v>
      </c>
      <c r="L658">
        <v>88</v>
      </c>
      <c r="M658">
        <v>-43.9</v>
      </c>
      <c r="N658">
        <v>-58.7</v>
      </c>
    </row>
    <row r="659" spans="2:14" x14ac:dyDescent="0.25">
      <c r="B659" t="s">
        <v>123</v>
      </c>
      <c r="C659">
        <v>295</v>
      </c>
      <c r="D659">
        <v>186.4</v>
      </c>
      <c r="E659">
        <v>217.2</v>
      </c>
      <c r="F659">
        <v>294</v>
      </c>
      <c r="G659">
        <v>191.1</v>
      </c>
      <c r="H659">
        <v>525.5</v>
      </c>
      <c r="I659">
        <v>230</v>
      </c>
      <c r="J659">
        <v>29.2</v>
      </c>
      <c r="K659">
        <v>57.5</v>
      </c>
      <c r="L659">
        <v>819</v>
      </c>
      <c r="M659">
        <v>114.4</v>
      </c>
      <c r="N659">
        <v>186.4</v>
      </c>
    </row>
    <row r="660" spans="2:14" x14ac:dyDescent="0.25">
      <c r="B660" t="s">
        <v>122</v>
      </c>
      <c r="C660">
        <v>28</v>
      </c>
      <c r="D660">
        <v>21.7</v>
      </c>
      <c r="E660">
        <v>16.7</v>
      </c>
      <c r="F660">
        <v>9</v>
      </c>
      <c r="G660">
        <v>-73.5</v>
      </c>
      <c r="H660">
        <v>-25</v>
      </c>
      <c r="I660">
        <v>22</v>
      </c>
      <c r="J660">
        <v>-56.9</v>
      </c>
      <c r="K660">
        <v>-78.2</v>
      </c>
      <c r="L660">
        <v>59</v>
      </c>
      <c r="M660">
        <v>-45.4</v>
      </c>
      <c r="N660">
        <v>-56.9</v>
      </c>
    </row>
    <row r="661" spans="2:14" x14ac:dyDescent="0.25">
      <c r="B661" t="s">
        <v>121</v>
      </c>
      <c r="C661">
        <v>301</v>
      </c>
      <c r="D661">
        <v>-15.9</v>
      </c>
      <c r="E661">
        <v>-18.600000000000001</v>
      </c>
      <c r="F661">
        <v>463</v>
      </c>
      <c r="G661">
        <v>-2.5</v>
      </c>
      <c r="H661">
        <v>33</v>
      </c>
      <c r="I661">
        <v>594</v>
      </c>
      <c r="J661">
        <v>-29.7</v>
      </c>
      <c r="K661">
        <v>-12.8</v>
      </c>
      <c r="L661" s="1">
        <v>1358</v>
      </c>
      <c r="M661">
        <v>-19.100000000000001</v>
      </c>
      <c r="N661">
        <v>-2.9</v>
      </c>
    </row>
    <row r="662" spans="2:14" x14ac:dyDescent="0.25">
      <c r="B662" t="s">
        <v>120</v>
      </c>
      <c r="C662">
        <v>71</v>
      </c>
      <c r="D662">
        <v>273.7</v>
      </c>
      <c r="E662">
        <v>238.1</v>
      </c>
      <c r="F662">
        <v>95</v>
      </c>
      <c r="G662">
        <v>216.7</v>
      </c>
      <c r="H662">
        <v>-46.9</v>
      </c>
      <c r="I662">
        <v>140</v>
      </c>
      <c r="J662">
        <v>118.8</v>
      </c>
      <c r="K662">
        <v>-45.5</v>
      </c>
      <c r="L662">
        <v>306</v>
      </c>
      <c r="M662">
        <v>170.8</v>
      </c>
      <c r="N662">
        <v>-33</v>
      </c>
    </row>
    <row r="663" spans="2:14" x14ac:dyDescent="0.25">
      <c r="B663" t="s">
        <v>119</v>
      </c>
      <c r="C663">
        <v>14</v>
      </c>
      <c r="D663">
        <v>-30</v>
      </c>
      <c r="E663">
        <v>-30</v>
      </c>
      <c r="F663">
        <v>20</v>
      </c>
      <c r="G663">
        <v>233.3</v>
      </c>
      <c r="H663">
        <v>-77.5</v>
      </c>
      <c r="I663">
        <v>49</v>
      </c>
      <c r="J663">
        <v>145</v>
      </c>
      <c r="K663">
        <v>-5.8</v>
      </c>
      <c r="L663">
        <v>83</v>
      </c>
      <c r="M663">
        <v>80.400000000000006</v>
      </c>
      <c r="N663">
        <v>-48.4</v>
      </c>
    </row>
    <row r="664" spans="2:14" x14ac:dyDescent="0.25">
      <c r="B664" t="s">
        <v>118</v>
      </c>
      <c r="C664">
        <v>76</v>
      </c>
      <c r="D664">
        <v>-33.299999999999997</v>
      </c>
      <c r="E664">
        <v>-55.8</v>
      </c>
      <c r="F664">
        <v>81</v>
      </c>
      <c r="G664">
        <v>-14.7</v>
      </c>
      <c r="H664">
        <v>-59.3</v>
      </c>
      <c r="I664">
        <v>112</v>
      </c>
      <c r="J664">
        <v>-54.8</v>
      </c>
      <c r="K664">
        <v>-56.8</v>
      </c>
      <c r="L664">
        <v>269</v>
      </c>
      <c r="M664">
        <v>-41.1</v>
      </c>
      <c r="N664">
        <v>-57.3</v>
      </c>
    </row>
    <row r="665" spans="2:14" x14ac:dyDescent="0.25">
      <c r="B665" t="s">
        <v>117</v>
      </c>
      <c r="C665">
        <v>147</v>
      </c>
      <c r="D665">
        <v>-27.9</v>
      </c>
      <c r="E665">
        <v>126.2</v>
      </c>
      <c r="F665">
        <v>210</v>
      </c>
      <c r="G665">
        <v>-41.3</v>
      </c>
      <c r="H665">
        <v>105.9</v>
      </c>
      <c r="I665">
        <v>245</v>
      </c>
      <c r="J665">
        <v>-59.4</v>
      </c>
      <c r="K665">
        <v>77.5</v>
      </c>
      <c r="L665">
        <v>602</v>
      </c>
      <c r="M665">
        <v>-48.4</v>
      </c>
      <c r="N665">
        <v>97.4</v>
      </c>
    </row>
    <row r="666" spans="2:14" x14ac:dyDescent="0.25">
      <c r="B666" t="s">
        <v>116</v>
      </c>
      <c r="C666">
        <v>61</v>
      </c>
      <c r="D666">
        <v>281.3</v>
      </c>
      <c r="E666">
        <v>916.7</v>
      </c>
      <c r="F666">
        <v>111</v>
      </c>
      <c r="G666" s="3">
        <v>1750</v>
      </c>
      <c r="H666" s="3">
        <v>1010</v>
      </c>
      <c r="I666">
        <v>15</v>
      </c>
      <c r="J666">
        <v>0</v>
      </c>
      <c r="K666">
        <v>-34.799999999999997</v>
      </c>
      <c r="L666">
        <v>187</v>
      </c>
      <c r="M666">
        <v>405.4</v>
      </c>
      <c r="N666">
        <v>379.5</v>
      </c>
    </row>
    <row r="667" spans="2:14" x14ac:dyDescent="0.25">
      <c r="B667" t="s">
        <v>115</v>
      </c>
      <c r="C667">
        <v>81</v>
      </c>
      <c r="D667">
        <v>125</v>
      </c>
      <c r="E667">
        <v>2.5</v>
      </c>
      <c r="F667">
        <v>79</v>
      </c>
      <c r="G667">
        <v>3.9</v>
      </c>
      <c r="H667">
        <v>6.8</v>
      </c>
      <c r="I667">
        <v>103</v>
      </c>
      <c r="J667">
        <v>-29.5</v>
      </c>
      <c r="K667">
        <v>-30.9</v>
      </c>
      <c r="L667">
        <v>263</v>
      </c>
      <c r="M667">
        <v>1.9</v>
      </c>
      <c r="N667">
        <v>-12.9</v>
      </c>
    </row>
    <row r="668" spans="2:14" x14ac:dyDescent="0.25">
      <c r="B668" t="s">
        <v>114</v>
      </c>
      <c r="C668">
        <v>34</v>
      </c>
      <c r="D668">
        <v>-73.599999999999994</v>
      </c>
      <c r="E668">
        <v>-52.8</v>
      </c>
      <c r="F668">
        <v>60</v>
      </c>
      <c r="G668">
        <v>-42.9</v>
      </c>
      <c r="H668">
        <v>-49.6</v>
      </c>
      <c r="I668">
        <v>115</v>
      </c>
      <c r="J668">
        <v>-25.8</v>
      </c>
      <c r="K668">
        <v>-19.600000000000001</v>
      </c>
      <c r="L668">
        <v>209</v>
      </c>
      <c r="M668">
        <v>-46.3</v>
      </c>
      <c r="N668">
        <v>-37.4</v>
      </c>
    </row>
    <row r="669" spans="2:14" x14ac:dyDescent="0.25">
      <c r="B669" t="s">
        <v>113</v>
      </c>
      <c r="C669">
        <v>8</v>
      </c>
      <c r="D669">
        <v>-60</v>
      </c>
      <c r="E669">
        <v>-70.400000000000006</v>
      </c>
      <c r="F669">
        <v>20</v>
      </c>
      <c r="G669">
        <v>66.7</v>
      </c>
      <c r="H669">
        <v>-16.7</v>
      </c>
      <c r="I669">
        <v>26</v>
      </c>
      <c r="J669">
        <v>-13.3</v>
      </c>
      <c r="K669">
        <v>18.2</v>
      </c>
      <c r="L669">
        <v>54</v>
      </c>
      <c r="M669">
        <v>-12.9</v>
      </c>
      <c r="N669">
        <v>-26</v>
      </c>
    </row>
    <row r="670" spans="2:14" x14ac:dyDescent="0.25">
      <c r="B670" t="s">
        <v>112</v>
      </c>
      <c r="C670">
        <v>8</v>
      </c>
      <c r="D670">
        <v>-72.400000000000006</v>
      </c>
      <c r="E670">
        <v>-75.8</v>
      </c>
      <c r="F670">
        <v>36</v>
      </c>
      <c r="G670">
        <v>71.400000000000006</v>
      </c>
      <c r="H670">
        <v>-73.099999999999994</v>
      </c>
      <c r="I670">
        <v>40</v>
      </c>
      <c r="J670">
        <v>471.4</v>
      </c>
      <c r="K670">
        <v>-67.7</v>
      </c>
      <c r="L670">
        <v>84</v>
      </c>
      <c r="M670">
        <v>47.4</v>
      </c>
      <c r="N670">
        <v>-71.099999999999994</v>
      </c>
    </row>
    <row r="671" spans="2:14" x14ac:dyDescent="0.25">
      <c r="B671" t="s">
        <v>111</v>
      </c>
      <c r="C671">
        <v>34</v>
      </c>
      <c r="D671" t="s">
        <v>42</v>
      </c>
      <c r="E671">
        <v>100</v>
      </c>
      <c r="F671">
        <v>1</v>
      </c>
      <c r="G671" t="s">
        <v>42</v>
      </c>
      <c r="H671">
        <v>-95</v>
      </c>
      <c r="I671">
        <v>6</v>
      </c>
      <c r="J671">
        <v>500</v>
      </c>
      <c r="K671">
        <v>0</v>
      </c>
      <c r="L671">
        <v>41</v>
      </c>
      <c r="M671" s="3">
        <v>4000</v>
      </c>
      <c r="N671">
        <v>-4.7</v>
      </c>
    </row>
    <row r="672" spans="2:14" x14ac:dyDescent="0.25">
      <c r="B672" t="s">
        <v>110</v>
      </c>
      <c r="C672">
        <v>105</v>
      </c>
      <c r="D672">
        <v>-51.8</v>
      </c>
      <c r="E672">
        <v>-50.7</v>
      </c>
      <c r="F672">
        <v>199</v>
      </c>
      <c r="G672">
        <v>-44.6</v>
      </c>
      <c r="H672">
        <v>-21.3</v>
      </c>
      <c r="I672">
        <v>311</v>
      </c>
      <c r="J672">
        <v>-10.6</v>
      </c>
      <c r="K672">
        <v>-22.8</v>
      </c>
      <c r="L672">
        <v>615</v>
      </c>
      <c r="M672">
        <v>-33.5</v>
      </c>
      <c r="N672">
        <v>-29.2</v>
      </c>
    </row>
    <row r="673" spans="1:14" x14ac:dyDescent="0.25">
      <c r="B673" t="s">
        <v>109</v>
      </c>
      <c r="C673" s="1">
        <v>2030</v>
      </c>
      <c r="D673">
        <v>-0.4</v>
      </c>
      <c r="E673">
        <v>-10.8</v>
      </c>
      <c r="F673" s="1">
        <v>2575</v>
      </c>
      <c r="G673">
        <v>8.4</v>
      </c>
      <c r="H673">
        <v>0.2</v>
      </c>
      <c r="I673" s="1">
        <v>2999</v>
      </c>
      <c r="J673">
        <v>-18.5</v>
      </c>
      <c r="K673">
        <v>-22.1</v>
      </c>
      <c r="L673" s="1">
        <v>7604</v>
      </c>
      <c r="M673">
        <v>-6.1</v>
      </c>
      <c r="N673">
        <v>-12.6</v>
      </c>
    </row>
    <row r="674" spans="1:14" x14ac:dyDescent="0.25">
      <c r="A674" t="s">
        <v>108</v>
      </c>
      <c r="B674" t="s">
        <v>107</v>
      </c>
      <c r="C674">
        <v>29</v>
      </c>
      <c r="D674">
        <v>383.3</v>
      </c>
      <c r="E674">
        <v>866.7</v>
      </c>
      <c r="F674">
        <v>5</v>
      </c>
      <c r="G674">
        <v>25</v>
      </c>
      <c r="H674">
        <v>25</v>
      </c>
      <c r="I674">
        <v>61</v>
      </c>
      <c r="J674">
        <v>916.7</v>
      </c>
      <c r="K674">
        <v>125.9</v>
      </c>
      <c r="L674">
        <v>95</v>
      </c>
      <c r="M674">
        <v>493.8</v>
      </c>
      <c r="N674">
        <v>179.4</v>
      </c>
    </row>
    <row r="675" spans="1:14" x14ac:dyDescent="0.25">
      <c r="B675" t="s">
        <v>106</v>
      </c>
      <c r="C675">
        <v>0</v>
      </c>
      <c r="D675">
        <v>-100</v>
      </c>
      <c r="E675" t="s">
        <v>42</v>
      </c>
      <c r="F675">
        <v>0</v>
      </c>
      <c r="G675">
        <v>-100</v>
      </c>
      <c r="H675">
        <v>-100</v>
      </c>
      <c r="I675">
        <v>4</v>
      </c>
      <c r="J675">
        <v>-42.9</v>
      </c>
      <c r="K675">
        <v>-55.6</v>
      </c>
      <c r="L675">
        <v>4</v>
      </c>
      <c r="M675">
        <v>-63.6</v>
      </c>
      <c r="N675">
        <v>-76.5</v>
      </c>
    </row>
    <row r="676" spans="1:14" x14ac:dyDescent="0.25">
      <c r="B676" t="s">
        <v>105</v>
      </c>
      <c r="C676">
        <v>0</v>
      </c>
      <c r="D676">
        <v>-100</v>
      </c>
      <c r="E676" t="s">
        <v>42</v>
      </c>
      <c r="F676">
        <v>2</v>
      </c>
      <c r="G676">
        <v>-50</v>
      </c>
      <c r="H676">
        <v>-33.299999999999997</v>
      </c>
      <c r="I676">
        <v>1</v>
      </c>
      <c r="J676">
        <v>-80</v>
      </c>
      <c r="K676">
        <v>0</v>
      </c>
      <c r="L676">
        <v>3</v>
      </c>
      <c r="M676">
        <v>-75</v>
      </c>
      <c r="N676">
        <v>-25</v>
      </c>
    </row>
    <row r="677" spans="1:14" x14ac:dyDescent="0.25">
      <c r="B677" t="s">
        <v>104</v>
      </c>
      <c r="C677">
        <v>0</v>
      </c>
      <c r="D677" t="s">
        <v>42</v>
      </c>
      <c r="E677" t="s">
        <v>42</v>
      </c>
      <c r="F677">
        <v>0</v>
      </c>
      <c r="G677" t="s">
        <v>42</v>
      </c>
      <c r="H677" t="s">
        <v>42</v>
      </c>
      <c r="I677">
        <v>0</v>
      </c>
      <c r="J677" t="s">
        <v>42</v>
      </c>
      <c r="K677" t="s">
        <v>42</v>
      </c>
      <c r="L677">
        <v>0</v>
      </c>
      <c r="M677" t="s">
        <v>42</v>
      </c>
      <c r="N677" t="s">
        <v>42</v>
      </c>
    </row>
    <row r="678" spans="1:14" x14ac:dyDescent="0.25">
      <c r="B678" t="s">
        <v>103</v>
      </c>
      <c r="C678">
        <v>18</v>
      </c>
      <c r="D678" t="s">
        <v>42</v>
      </c>
      <c r="E678">
        <v>260</v>
      </c>
      <c r="F678">
        <v>4</v>
      </c>
      <c r="G678">
        <v>100</v>
      </c>
      <c r="H678" t="s">
        <v>42</v>
      </c>
      <c r="I678">
        <v>18</v>
      </c>
      <c r="J678">
        <v>350</v>
      </c>
      <c r="K678">
        <v>20</v>
      </c>
      <c r="L678">
        <v>40</v>
      </c>
      <c r="M678">
        <v>566.70000000000005</v>
      </c>
      <c r="N678">
        <v>100</v>
      </c>
    </row>
    <row r="679" spans="1:14" x14ac:dyDescent="0.25">
      <c r="B679" t="s">
        <v>102</v>
      </c>
      <c r="C679">
        <v>0</v>
      </c>
      <c r="D679" t="s">
        <v>42</v>
      </c>
      <c r="E679">
        <v>-100</v>
      </c>
      <c r="F679">
        <v>0</v>
      </c>
      <c r="G679" t="s">
        <v>42</v>
      </c>
      <c r="H679" t="s">
        <v>42</v>
      </c>
      <c r="I679">
        <v>0</v>
      </c>
      <c r="J679" t="s">
        <v>42</v>
      </c>
      <c r="K679">
        <v>-100</v>
      </c>
      <c r="L679">
        <v>0</v>
      </c>
      <c r="M679" t="s">
        <v>42</v>
      </c>
      <c r="N679">
        <v>-100</v>
      </c>
    </row>
    <row r="680" spans="1:14" x14ac:dyDescent="0.25">
      <c r="B680" t="s">
        <v>101</v>
      </c>
      <c r="C680">
        <v>0</v>
      </c>
      <c r="D680" t="s">
        <v>42</v>
      </c>
      <c r="E680" t="s">
        <v>42</v>
      </c>
      <c r="F680">
        <v>0</v>
      </c>
      <c r="G680" t="s">
        <v>42</v>
      </c>
      <c r="H680" t="s">
        <v>42</v>
      </c>
      <c r="I680">
        <v>0</v>
      </c>
      <c r="J680" t="s">
        <v>42</v>
      </c>
      <c r="K680" t="s">
        <v>42</v>
      </c>
      <c r="L680">
        <v>0</v>
      </c>
      <c r="M680" t="s">
        <v>42</v>
      </c>
      <c r="N680" t="s">
        <v>42</v>
      </c>
    </row>
    <row r="681" spans="1:14" x14ac:dyDescent="0.25">
      <c r="B681" t="s">
        <v>100</v>
      </c>
      <c r="C681">
        <v>0</v>
      </c>
      <c r="D681" t="s">
        <v>42</v>
      </c>
      <c r="E681" t="s">
        <v>42</v>
      </c>
      <c r="F681">
        <v>0</v>
      </c>
      <c r="G681" t="s">
        <v>42</v>
      </c>
      <c r="H681" t="s">
        <v>42</v>
      </c>
      <c r="I681">
        <v>0</v>
      </c>
      <c r="J681" t="s">
        <v>42</v>
      </c>
      <c r="K681" t="s">
        <v>42</v>
      </c>
      <c r="L681">
        <v>0</v>
      </c>
      <c r="M681" t="s">
        <v>42</v>
      </c>
      <c r="N681" t="s">
        <v>42</v>
      </c>
    </row>
    <row r="682" spans="1:14" x14ac:dyDescent="0.25">
      <c r="B682" t="s">
        <v>99</v>
      </c>
      <c r="C682">
        <v>16</v>
      </c>
      <c r="D682">
        <v>166.7</v>
      </c>
      <c r="E682">
        <v>700</v>
      </c>
      <c r="F682">
        <v>8</v>
      </c>
      <c r="G682">
        <v>166.7</v>
      </c>
      <c r="H682">
        <v>60</v>
      </c>
      <c r="I682">
        <v>21</v>
      </c>
      <c r="J682">
        <v>61.5</v>
      </c>
      <c r="K682">
        <v>-44.7</v>
      </c>
      <c r="L682">
        <v>45</v>
      </c>
      <c r="M682">
        <v>104.5</v>
      </c>
      <c r="N682">
        <v>0</v>
      </c>
    </row>
    <row r="683" spans="1:14" x14ac:dyDescent="0.25">
      <c r="B683" t="s">
        <v>98</v>
      </c>
      <c r="C683">
        <v>11</v>
      </c>
      <c r="D683">
        <v>0</v>
      </c>
      <c r="E683">
        <v>-31.3</v>
      </c>
      <c r="F683">
        <v>35</v>
      </c>
      <c r="G683">
        <v>-20.5</v>
      </c>
      <c r="H683">
        <v>66.7</v>
      </c>
      <c r="I683">
        <v>90</v>
      </c>
      <c r="J683">
        <v>114.3</v>
      </c>
      <c r="K683">
        <v>-4.3</v>
      </c>
      <c r="L683">
        <v>136</v>
      </c>
      <c r="M683">
        <v>40.200000000000003</v>
      </c>
      <c r="N683">
        <v>3.8</v>
      </c>
    </row>
    <row r="684" spans="1:14" x14ac:dyDescent="0.25">
      <c r="B684" t="s">
        <v>97</v>
      </c>
      <c r="C684">
        <v>288</v>
      </c>
      <c r="D684" t="s">
        <v>42</v>
      </c>
      <c r="E684" t="s">
        <v>42</v>
      </c>
      <c r="F684">
        <v>339</v>
      </c>
      <c r="G684" t="s">
        <v>42</v>
      </c>
      <c r="H684" s="3">
        <v>33800</v>
      </c>
      <c r="I684">
        <v>5</v>
      </c>
      <c r="J684" t="s">
        <v>42</v>
      </c>
      <c r="K684">
        <v>25</v>
      </c>
      <c r="L684">
        <v>632</v>
      </c>
      <c r="M684" t="s">
        <v>42</v>
      </c>
      <c r="N684" s="3">
        <v>12540</v>
      </c>
    </row>
    <row r="685" spans="1:14" x14ac:dyDescent="0.25">
      <c r="B685" t="s">
        <v>96</v>
      </c>
      <c r="C685">
        <v>0</v>
      </c>
      <c r="D685" t="s">
        <v>42</v>
      </c>
      <c r="E685" t="s">
        <v>42</v>
      </c>
      <c r="F685">
        <v>0</v>
      </c>
      <c r="G685" t="s">
        <v>42</v>
      </c>
      <c r="H685" t="s">
        <v>42</v>
      </c>
      <c r="I685">
        <v>0</v>
      </c>
      <c r="J685" t="s">
        <v>42</v>
      </c>
      <c r="K685" t="s">
        <v>42</v>
      </c>
      <c r="L685">
        <v>0</v>
      </c>
      <c r="M685" t="s">
        <v>42</v>
      </c>
      <c r="N685" t="s">
        <v>42</v>
      </c>
    </row>
    <row r="686" spans="1:14" x14ac:dyDescent="0.25">
      <c r="B686" t="s">
        <v>95</v>
      </c>
      <c r="C686">
        <v>0</v>
      </c>
      <c r="D686" t="s">
        <v>42</v>
      </c>
      <c r="E686" t="s">
        <v>42</v>
      </c>
      <c r="F686">
        <v>0</v>
      </c>
      <c r="G686" t="s">
        <v>42</v>
      </c>
      <c r="H686" t="s">
        <v>42</v>
      </c>
      <c r="I686">
        <v>0</v>
      </c>
      <c r="J686">
        <v>-100</v>
      </c>
      <c r="K686">
        <v>-100</v>
      </c>
      <c r="L686">
        <v>0</v>
      </c>
      <c r="M686">
        <v>-100</v>
      </c>
      <c r="N686">
        <v>-100</v>
      </c>
    </row>
    <row r="687" spans="1:14" x14ac:dyDescent="0.25">
      <c r="B687" t="s">
        <v>94</v>
      </c>
      <c r="C687">
        <v>0</v>
      </c>
      <c r="D687" t="s">
        <v>42</v>
      </c>
      <c r="E687">
        <v>-100</v>
      </c>
      <c r="F687">
        <v>0</v>
      </c>
      <c r="G687" t="s">
        <v>42</v>
      </c>
      <c r="H687" t="s">
        <v>42</v>
      </c>
      <c r="I687">
        <v>0</v>
      </c>
      <c r="J687" t="s">
        <v>42</v>
      </c>
      <c r="K687" t="s">
        <v>42</v>
      </c>
      <c r="L687">
        <v>0</v>
      </c>
      <c r="M687" t="s">
        <v>42</v>
      </c>
      <c r="N687">
        <v>-100</v>
      </c>
    </row>
    <row r="688" spans="1:14" x14ac:dyDescent="0.25">
      <c r="B688" t="s">
        <v>93</v>
      </c>
      <c r="C688">
        <v>0</v>
      </c>
      <c r="D688" t="s">
        <v>42</v>
      </c>
      <c r="E688" t="s">
        <v>42</v>
      </c>
      <c r="F688">
        <v>0</v>
      </c>
      <c r="G688">
        <v>-100</v>
      </c>
      <c r="H688" t="s">
        <v>42</v>
      </c>
      <c r="I688">
        <v>0</v>
      </c>
      <c r="J688" t="s">
        <v>42</v>
      </c>
      <c r="K688" t="s">
        <v>42</v>
      </c>
      <c r="L688">
        <v>0</v>
      </c>
      <c r="M688">
        <v>-100</v>
      </c>
      <c r="N688" t="s">
        <v>42</v>
      </c>
    </row>
    <row r="689" spans="1:14" x14ac:dyDescent="0.25">
      <c r="B689" t="s">
        <v>92</v>
      </c>
      <c r="C689">
        <v>0</v>
      </c>
      <c r="D689" t="s">
        <v>42</v>
      </c>
      <c r="E689" t="s">
        <v>42</v>
      </c>
      <c r="F689">
        <v>0</v>
      </c>
      <c r="G689" t="s">
        <v>42</v>
      </c>
      <c r="H689" t="s">
        <v>42</v>
      </c>
      <c r="I689">
        <v>0</v>
      </c>
      <c r="J689" t="s">
        <v>42</v>
      </c>
      <c r="K689" t="s">
        <v>42</v>
      </c>
      <c r="L689">
        <v>0</v>
      </c>
      <c r="M689" t="s">
        <v>42</v>
      </c>
      <c r="N689" t="s">
        <v>42</v>
      </c>
    </row>
    <row r="690" spans="1:14" x14ac:dyDescent="0.25">
      <c r="B690" t="s">
        <v>91</v>
      </c>
      <c r="C690">
        <v>3</v>
      </c>
      <c r="D690" t="s">
        <v>42</v>
      </c>
      <c r="E690" t="s">
        <v>42</v>
      </c>
      <c r="F690">
        <v>9</v>
      </c>
      <c r="G690">
        <v>125</v>
      </c>
      <c r="H690">
        <v>-10</v>
      </c>
      <c r="I690">
        <v>22</v>
      </c>
      <c r="J690">
        <v>144.4</v>
      </c>
      <c r="K690">
        <v>340</v>
      </c>
      <c r="L690">
        <v>34</v>
      </c>
      <c r="M690">
        <v>161.5</v>
      </c>
      <c r="N690">
        <v>126.7</v>
      </c>
    </row>
    <row r="691" spans="1:14" x14ac:dyDescent="0.25">
      <c r="B691" t="s">
        <v>90</v>
      </c>
      <c r="C691">
        <v>0</v>
      </c>
      <c r="D691">
        <v>-100</v>
      </c>
      <c r="E691">
        <v>-100</v>
      </c>
      <c r="F691">
        <v>18</v>
      </c>
      <c r="G691">
        <v>800</v>
      </c>
      <c r="H691">
        <v>-40</v>
      </c>
      <c r="I691">
        <v>12</v>
      </c>
      <c r="J691">
        <v>-14.3</v>
      </c>
      <c r="K691">
        <v>-75.5</v>
      </c>
      <c r="L691">
        <v>30</v>
      </c>
      <c r="M691">
        <v>76.5</v>
      </c>
      <c r="N691">
        <v>-67</v>
      </c>
    </row>
    <row r="692" spans="1:14" x14ac:dyDescent="0.25">
      <c r="B692" t="s">
        <v>89</v>
      </c>
      <c r="C692">
        <v>0</v>
      </c>
      <c r="D692" t="s">
        <v>42</v>
      </c>
      <c r="E692" t="s">
        <v>42</v>
      </c>
      <c r="F692">
        <v>1</v>
      </c>
      <c r="G692" t="s">
        <v>42</v>
      </c>
      <c r="H692" t="s">
        <v>42</v>
      </c>
      <c r="I692">
        <v>2</v>
      </c>
      <c r="J692" t="s">
        <v>42</v>
      </c>
      <c r="K692">
        <v>-97.9</v>
      </c>
      <c r="L692">
        <v>3</v>
      </c>
      <c r="M692" t="s">
        <v>42</v>
      </c>
      <c r="N692">
        <v>-96.9</v>
      </c>
    </row>
    <row r="693" spans="1:14" x14ac:dyDescent="0.25">
      <c r="B693" t="s">
        <v>88</v>
      </c>
      <c r="C693">
        <v>68</v>
      </c>
      <c r="D693" t="s">
        <v>42</v>
      </c>
      <c r="E693">
        <v>-13.9</v>
      </c>
      <c r="F693">
        <v>0</v>
      </c>
      <c r="G693">
        <v>-100</v>
      </c>
      <c r="H693">
        <v>-100</v>
      </c>
      <c r="I693">
        <v>7</v>
      </c>
      <c r="J693">
        <v>-84.4</v>
      </c>
      <c r="K693">
        <v>-89.6</v>
      </c>
      <c r="L693">
        <v>75</v>
      </c>
      <c r="M693">
        <v>63</v>
      </c>
      <c r="N693">
        <v>-63.6</v>
      </c>
    </row>
    <row r="694" spans="1:14" x14ac:dyDescent="0.25">
      <c r="B694" t="s">
        <v>87</v>
      </c>
      <c r="C694">
        <v>0</v>
      </c>
      <c r="D694">
        <v>-100</v>
      </c>
      <c r="E694">
        <v>-100</v>
      </c>
      <c r="F694">
        <v>1</v>
      </c>
      <c r="G694" t="s">
        <v>42</v>
      </c>
      <c r="H694" t="s">
        <v>42</v>
      </c>
      <c r="I694">
        <v>27</v>
      </c>
      <c r="J694" s="3">
        <v>2600</v>
      </c>
      <c r="K694">
        <v>125</v>
      </c>
      <c r="L694">
        <v>28</v>
      </c>
      <c r="M694" s="3">
        <v>1300</v>
      </c>
      <c r="N694">
        <v>16.7</v>
      </c>
    </row>
    <row r="695" spans="1:14" x14ac:dyDescent="0.25">
      <c r="B695" t="s">
        <v>86</v>
      </c>
      <c r="C695">
        <v>59</v>
      </c>
      <c r="D695">
        <v>1.7</v>
      </c>
      <c r="E695">
        <v>145.80000000000001</v>
      </c>
      <c r="F695">
        <v>88</v>
      </c>
      <c r="G695">
        <v>417.6</v>
      </c>
      <c r="H695">
        <v>214.3</v>
      </c>
      <c r="I695">
        <v>49</v>
      </c>
      <c r="J695">
        <v>-37.200000000000003</v>
      </c>
      <c r="K695">
        <v>25.6</v>
      </c>
      <c r="L695">
        <v>196</v>
      </c>
      <c r="M695">
        <v>28.1</v>
      </c>
      <c r="N695">
        <v>115.4</v>
      </c>
    </row>
    <row r="696" spans="1:14" x14ac:dyDescent="0.25">
      <c r="B696" t="s">
        <v>85</v>
      </c>
      <c r="C696">
        <v>2</v>
      </c>
      <c r="D696" t="s">
        <v>42</v>
      </c>
      <c r="E696" t="s">
        <v>42</v>
      </c>
      <c r="F696">
        <v>0</v>
      </c>
      <c r="G696" t="s">
        <v>42</v>
      </c>
      <c r="H696">
        <v>-100</v>
      </c>
      <c r="I696">
        <v>0</v>
      </c>
      <c r="J696" t="s">
        <v>42</v>
      </c>
      <c r="K696">
        <v>-100</v>
      </c>
      <c r="L696">
        <v>2</v>
      </c>
      <c r="M696" t="s">
        <v>42</v>
      </c>
      <c r="N696">
        <v>-96.9</v>
      </c>
    </row>
    <row r="697" spans="1:14" x14ac:dyDescent="0.25">
      <c r="B697" t="s">
        <v>84</v>
      </c>
      <c r="C697">
        <v>0</v>
      </c>
      <c r="D697" t="s">
        <v>42</v>
      </c>
      <c r="E697">
        <v>-100</v>
      </c>
      <c r="F697">
        <v>2</v>
      </c>
      <c r="G697" t="s">
        <v>42</v>
      </c>
      <c r="H697">
        <v>-60</v>
      </c>
      <c r="I697">
        <v>4</v>
      </c>
      <c r="J697">
        <v>0</v>
      </c>
      <c r="K697">
        <v>100</v>
      </c>
      <c r="L697">
        <v>6</v>
      </c>
      <c r="M697">
        <v>50</v>
      </c>
      <c r="N697">
        <v>-66.7</v>
      </c>
    </row>
    <row r="698" spans="1:14" x14ac:dyDescent="0.25">
      <c r="B698" t="s">
        <v>83</v>
      </c>
      <c r="C698">
        <v>10</v>
      </c>
      <c r="D698" t="s">
        <v>42</v>
      </c>
      <c r="E698">
        <v>100</v>
      </c>
      <c r="F698">
        <v>2</v>
      </c>
      <c r="G698">
        <v>-33.299999999999997</v>
      </c>
      <c r="H698">
        <v>-77.8</v>
      </c>
      <c r="I698">
        <v>1</v>
      </c>
      <c r="J698">
        <v>-97.6</v>
      </c>
      <c r="K698">
        <v>-50</v>
      </c>
      <c r="L698">
        <v>13</v>
      </c>
      <c r="M698">
        <v>-70.5</v>
      </c>
      <c r="N698">
        <v>-18.8</v>
      </c>
    </row>
    <row r="699" spans="1:14" x14ac:dyDescent="0.25">
      <c r="B699" t="s">
        <v>82</v>
      </c>
      <c r="C699">
        <v>0</v>
      </c>
      <c r="D699">
        <v>-100</v>
      </c>
      <c r="E699" t="s">
        <v>42</v>
      </c>
      <c r="F699">
        <v>0</v>
      </c>
      <c r="G699" t="s">
        <v>42</v>
      </c>
      <c r="H699" t="s">
        <v>42</v>
      </c>
      <c r="I699">
        <v>0</v>
      </c>
      <c r="J699" t="s">
        <v>42</v>
      </c>
      <c r="K699" t="s">
        <v>42</v>
      </c>
      <c r="L699">
        <v>0</v>
      </c>
      <c r="M699">
        <v>-100</v>
      </c>
      <c r="N699" t="s">
        <v>42</v>
      </c>
    </row>
    <row r="700" spans="1:14" x14ac:dyDescent="0.25">
      <c r="B700" t="s">
        <v>81</v>
      </c>
      <c r="C700">
        <v>0</v>
      </c>
      <c r="D700" t="s">
        <v>42</v>
      </c>
      <c r="E700">
        <v>-100</v>
      </c>
      <c r="F700">
        <v>5</v>
      </c>
      <c r="G700" t="s">
        <v>42</v>
      </c>
      <c r="H700">
        <v>150</v>
      </c>
      <c r="I700">
        <v>15</v>
      </c>
      <c r="J700">
        <v>200</v>
      </c>
      <c r="K700">
        <v>-34.799999999999997</v>
      </c>
      <c r="L700">
        <v>20</v>
      </c>
      <c r="M700">
        <v>300</v>
      </c>
      <c r="N700">
        <v>-28.6</v>
      </c>
    </row>
    <row r="701" spans="1:14" x14ac:dyDescent="0.25">
      <c r="B701" t="s">
        <v>80</v>
      </c>
      <c r="C701">
        <v>504</v>
      </c>
      <c r="D701">
        <v>453.8</v>
      </c>
      <c r="E701">
        <v>175.4</v>
      </c>
      <c r="F701">
        <v>519</v>
      </c>
      <c r="G701">
        <v>489.8</v>
      </c>
      <c r="H701">
        <v>148.30000000000001</v>
      </c>
      <c r="I701">
        <v>339</v>
      </c>
      <c r="J701">
        <v>22.4</v>
      </c>
      <c r="K701">
        <v>-38.1</v>
      </c>
      <c r="L701" s="1">
        <v>1362</v>
      </c>
      <c r="M701">
        <v>198.7</v>
      </c>
      <c r="N701">
        <v>44.9</v>
      </c>
    </row>
    <row r="702" spans="1:14" x14ac:dyDescent="0.25">
      <c r="A702" t="s">
        <v>79</v>
      </c>
      <c r="B702" t="s">
        <v>78</v>
      </c>
      <c r="C702">
        <v>0</v>
      </c>
      <c r="D702" t="s">
        <v>42</v>
      </c>
      <c r="E702" t="s">
        <v>42</v>
      </c>
      <c r="F702">
        <v>0</v>
      </c>
      <c r="G702" t="s">
        <v>42</v>
      </c>
      <c r="H702" t="s">
        <v>42</v>
      </c>
      <c r="I702">
        <v>0</v>
      </c>
      <c r="J702" t="s">
        <v>42</v>
      </c>
      <c r="K702" t="s">
        <v>42</v>
      </c>
      <c r="L702">
        <v>0</v>
      </c>
      <c r="M702" t="s">
        <v>42</v>
      </c>
      <c r="N702" t="s">
        <v>42</v>
      </c>
    </row>
    <row r="703" spans="1:14" x14ac:dyDescent="0.25">
      <c r="B703" t="s">
        <v>77</v>
      </c>
      <c r="C703">
        <v>0</v>
      </c>
      <c r="D703" t="s">
        <v>42</v>
      </c>
      <c r="E703" t="s">
        <v>42</v>
      </c>
      <c r="F703">
        <v>0</v>
      </c>
      <c r="G703" t="s">
        <v>42</v>
      </c>
      <c r="H703" t="s">
        <v>42</v>
      </c>
      <c r="I703">
        <v>0</v>
      </c>
      <c r="J703" t="s">
        <v>42</v>
      </c>
      <c r="K703" t="s">
        <v>42</v>
      </c>
      <c r="L703">
        <v>0</v>
      </c>
      <c r="M703" t="s">
        <v>42</v>
      </c>
      <c r="N703" t="s">
        <v>42</v>
      </c>
    </row>
    <row r="704" spans="1:14" x14ac:dyDescent="0.25">
      <c r="B704" t="s">
        <v>76</v>
      </c>
      <c r="C704">
        <v>83</v>
      </c>
      <c r="D704" t="s">
        <v>42</v>
      </c>
      <c r="E704" t="s">
        <v>42</v>
      </c>
      <c r="F704">
        <v>107</v>
      </c>
      <c r="G704" s="3">
        <v>5250</v>
      </c>
      <c r="H704" t="s">
        <v>42</v>
      </c>
      <c r="I704">
        <v>7</v>
      </c>
      <c r="J704">
        <v>-93.3</v>
      </c>
      <c r="K704" t="s">
        <v>42</v>
      </c>
      <c r="L704">
        <v>197</v>
      </c>
      <c r="M704">
        <v>85.8</v>
      </c>
      <c r="N704" t="s">
        <v>42</v>
      </c>
    </row>
    <row r="705" spans="1:14" x14ac:dyDescent="0.25">
      <c r="B705" t="s">
        <v>75</v>
      </c>
      <c r="C705">
        <v>0</v>
      </c>
      <c r="D705" t="s">
        <v>42</v>
      </c>
      <c r="E705" t="s">
        <v>42</v>
      </c>
      <c r="F705">
        <v>0</v>
      </c>
      <c r="G705" t="s">
        <v>42</v>
      </c>
      <c r="H705" t="s">
        <v>42</v>
      </c>
      <c r="I705">
        <v>0</v>
      </c>
      <c r="J705">
        <v>-100</v>
      </c>
      <c r="K705" t="s">
        <v>42</v>
      </c>
      <c r="L705">
        <v>0</v>
      </c>
      <c r="M705">
        <v>-100</v>
      </c>
      <c r="N705" t="s">
        <v>42</v>
      </c>
    </row>
    <row r="706" spans="1:14" x14ac:dyDescent="0.25">
      <c r="B706" t="s">
        <v>74</v>
      </c>
      <c r="C706">
        <v>0</v>
      </c>
      <c r="D706">
        <v>-100</v>
      </c>
      <c r="E706" t="s">
        <v>42</v>
      </c>
      <c r="F706">
        <v>0</v>
      </c>
      <c r="G706">
        <v>-100</v>
      </c>
      <c r="H706" t="s">
        <v>42</v>
      </c>
      <c r="I706">
        <v>3</v>
      </c>
      <c r="J706">
        <v>0</v>
      </c>
      <c r="K706">
        <v>-76.900000000000006</v>
      </c>
      <c r="L706">
        <v>3</v>
      </c>
      <c r="M706">
        <v>-70</v>
      </c>
      <c r="N706">
        <v>-76.900000000000006</v>
      </c>
    </row>
    <row r="707" spans="1:14" x14ac:dyDescent="0.25">
      <c r="B707" t="s">
        <v>73</v>
      </c>
      <c r="C707">
        <v>6</v>
      </c>
      <c r="D707">
        <v>-50</v>
      </c>
      <c r="E707">
        <v>-14.3</v>
      </c>
      <c r="F707">
        <v>8</v>
      </c>
      <c r="G707">
        <v>0</v>
      </c>
      <c r="H707">
        <v>-60</v>
      </c>
      <c r="I707">
        <v>26</v>
      </c>
      <c r="J707">
        <v>225</v>
      </c>
      <c r="K707">
        <v>62.5</v>
      </c>
      <c r="L707">
        <v>40</v>
      </c>
      <c r="M707">
        <v>42.9</v>
      </c>
      <c r="N707">
        <v>-7</v>
      </c>
    </row>
    <row r="708" spans="1:14" x14ac:dyDescent="0.25">
      <c r="B708" t="s">
        <v>72</v>
      </c>
      <c r="C708">
        <v>0</v>
      </c>
      <c r="D708" t="s">
        <v>42</v>
      </c>
      <c r="E708" t="s">
        <v>42</v>
      </c>
      <c r="F708">
        <v>1</v>
      </c>
      <c r="G708" t="s">
        <v>42</v>
      </c>
      <c r="H708" t="s">
        <v>42</v>
      </c>
      <c r="I708">
        <v>0</v>
      </c>
      <c r="J708" t="s">
        <v>42</v>
      </c>
      <c r="K708">
        <v>-100</v>
      </c>
      <c r="L708">
        <v>1</v>
      </c>
      <c r="M708" t="s">
        <v>42</v>
      </c>
      <c r="N708">
        <v>-50</v>
      </c>
    </row>
    <row r="709" spans="1:14" x14ac:dyDescent="0.25">
      <c r="B709" t="s">
        <v>71</v>
      </c>
      <c r="C709">
        <v>1</v>
      </c>
      <c r="D709" t="s">
        <v>42</v>
      </c>
      <c r="E709" t="s">
        <v>42</v>
      </c>
      <c r="F709">
        <v>0</v>
      </c>
      <c r="G709" t="s">
        <v>42</v>
      </c>
      <c r="H709">
        <v>-100</v>
      </c>
      <c r="I709">
        <v>16</v>
      </c>
      <c r="J709">
        <v>433.3</v>
      </c>
      <c r="K709">
        <v>-20</v>
      </c>
      <c r="L709">
        <v>17</v>
      </c>
      <c r="M709">
        <v>466.7</v>
      </c>
      <c r="N709">
        <v>-26.1</v>
      </c>
    </row>
    <row r="710" spans="1:14" x14ac:dyDescent="0.25">
      <c r="B710" t="s">
        <v>70</v>
      </c>
      <c r="C710">
        <v>25</v>
      </c>
      <c r="D710">
        <v>92.3</v>
      </c>
      <c r="E710">
        <v>316.7</v>
      </c>
      <c r="F710">
        <v>18</v>
      </c>
      <c r="G710">
        <v>50</v>
      </c>
      <c r="H710" s="3">
        <v>1700</v>
      </c>
      <c r="I710">
        <v>27</v>
      </c>
      <c r="J710">
        <v>-59.1</v>
      </c>
      <c r="K710">
        <v>-32.5</v>
      </c>
      <c r="L710">
        <v>70</v>
      </c>
      <c r="M710">
        <v>-23.1</v>
      </c>
      <c r="N710">
        <v>48.9</v>
      </c>
    </row>
    <row r="711" spans="1:14" x14ac:dyDescent="0.25">
      <c r="B711" t="s">
        <v>69</v>
      </c>
      <c r="C711">
        <v>115</v>
      </c>
      <c r="D711">
        <v>310.7</v>
      </c>
      <c r="E711">
        <v>784.6</v>
      </c>
      <c r="F711">
        <v>134</v>
      </c>
      <c r="G711">
        <v>415.4</v>
      </c>
      <c r="H711">
        <v>458.3</v>
      </c>
      <c r="I711">
        <v>79</v>
      </c>
      <c r="J711">
        <v>-57.8</v>
      </c>
      <c r="K711">
        <v>-13.2</v>
      </c>
      <c r="L711">
        <v>328</v>
      </c>
      <c r="M711">
        <v>36.1</v>
      </c>
      <c r="N711">
        <v>156.30000000000001</v>
      </c>
    </row>
    <row r="712" spans="1:14" x14ac:dyDescent="0.25">
      <c r="A712" t="s">
        <v>68</v>
      </c>
      <c r="B712" t="s">
        <v>67</v>
      </c>
      <c r="C712">
        <v>0</v>
      </c>
      <c r="D712" t="s">
        <v>42</v>
      </c>
      <c r="E712" t="s">
        <v>42</v>
      </c>
      <c r="F712">
        <v>0</v>
      </c>
      <c r="G712" t="s">
        <v>42</v>
      </c>
      <c r="H712" t="s">
        <v>42</v>
      </c>
      <c r="I712">
        <v>7</v>
      </c>
      <c r="J712" t="s">
        <v>42</v>
      </c>
      <c r="K712" t="s">
        <v>42</v>
      </c>
      <c r="L712">
        <v>7</v>
      </c>
      <c r="M712" t="s">
        <v>42</v>
      </c>
      <c r="N712" t="s">
        <v>42</v>
      </c>
    </row>
    <row r="713" spans="1:14" x14ac:dyDescent="0.25">
      <c r="B713" t="s">
        <v>66</v>
      </c>
      <c r="C713">
        <v>18</v>
      </c>
      <c r="D713">
        <v>-30.8</v>
      </c>
      <c r="E713">
        <v>157.1</v>
      </c>
      <c r="F713">
        <v>33</v>
      </c>
      <c r="G713">
        <v>37.5</v>
      </c>
      <c r="H713" t="s">
        <v>42</v>
      </c>
      <c r="I713">
        <v>36</v>
      </c>
      <c r="J713" s="3">
        <v>3500</v>
      </c>
      <c r="K713" s="3">
        <v>1100</v>
      </c>
      <c r="L713">
        <v>87</v>
      </c>
      <c r="M713">
        <v>70.599999999999994</v>
      </c>
      <c r="N713">
        <v>770</v>
      </c>
    </row>
    <row r="714" spans="1:14" x14ac:dyDescent="0.25">
      <c r="B714" t="s">
        <v>65</v>
      </c>
      <c r="C714">
        <v>0</v>
      </c>
      <c r="D714" t="s">
        <v>42</v>
      </c>
      <c r="E714" t="s">
        <v>42</v>
      </c>
      <c r="F714">
        <v>0</v>
      </c>
      <c r="G714" t="s">
        <v>42</v>
      </c>
      <c r="H714" t="s">
        <v>42</v>
      </c>
      <c r="I714">
        <v>0</v>
      </c>
      <c r="J714" t="s">
        <v>42</v>
      </c>
      <c r="K714" t="s">
        <v>42</v>
      </c>
      <c r="L714">
        <v>0</v>
      </c>
      <c r="M714" t="s">
        <v>42</v>
      </c>
      <c r="N714" t="s">
        <v>42</v>
      </c>
    </row>
    <row r="715" spans="1:14" x14ac:dyDescent="0.25">
      <c r="B715" t="s">
        <v>64</v>
      </c>
      <c r="C715">
        <v>0</v>
      </c>
      <c r="D715">
        <v>-100</v>
      </c>
      <c r="E715" t="s">
        <v>42</v>
      </c>
      <c r="F715">
        <v>0</v>
      </c>
      <c r="G715">
        <v>-100</v>
      </c>
      <c r="H715">
        <v>-100</v>
      </c>
      <c r="I715">
        <v>2</v>
      </c>
      <c r="J715">
        <v>-50</v>
      </c>
      <c r="K715">
        <v>-93.9</v>
      </c>
      <c r="L715">
        <v>2</v>
      </c>
      <c r="M715">
        <v>-93.1</v>
      </c>
      <c r="N715">
        <v>-94.3</v>
      </c>
    </row>
    <row r="716" spans="1:14" x14ac:dyDescent="0.25">
      <c r="B716" t="s">
        <v>63</v>
      </c>
      <c r="C716">
        <v>0</v>
      </c>
      <c r="D716" t="s">
        <v>42</v>
      </c>
      <c r="E716" t="s">
        <v>42</v>
      </c>
      <c r="F716">
        <v>1</v>
      </c>
      <c r="G716" t="s">
        <v>42</v>
      </c>
      <c r="H716">
        <v>-50</v>
      </c>
      <c r="I716">
        <v>20</v>
      </c>
      <c r="J716" t="s">
        <v>42</v>
      </c>
      <c r="K716">
        <v>-33.299999999999997</v>
      </c>
      <c r="L716">
        <v>21</v>
      </c>
      <c r="M716" t="s">
        <v>42</v>
      </c>
      <c r="N716">
        <v>-34.4</v>
      </c>
    </row>
    <row r="717" spans="1:14" x14ac:dyDescent="0.25">
      <c r="B717" t="s">
        <v>62</v>
      </c>
      <c r="C717">
        <v>47</v>
      </c>
      <c r="D717" t="s">
        <v>42</v>
      </c>
      <c r="E717" t="s">
        <v>42</v>
      </c>
      <c r="F717">
        <v>19</v>
      </c>
      <c r="G717">
        <v>216.7</v>
      </c>
      <c r="H717" t="s">
        <v>42</v>
      </c>
      <c r="I717">
        <v>7</v>
      </c>
      <c r="J717" t="s">
        <v>42</v>
      </c>
      <c r="K717" t="s">
        <v>42</v>
      </c>
      <c r="L717">
        <v>73</v>
      </c>
      <c r="M717" s="3">
        <v>1116.7</v>
      </c>
      <c r="N717" t="s">
        <v>42</v>
      </c>
    </row>
    <row r="718" spans="1:14" x14ac:dyDescent="0.25">
      <c r="B718" t="s">
        <v>61</v>
      </c>
      <c r="C718">
        <v>0</v>
      </c>
      <c r="D718" t="s">
        <v>42</v>
      </c>
      <c r="E718" t="s">
        <v>42</v>
      </c>
      <c r="F718">
        <v>0</v>
      </c>
      <c r="G718">
        <v>-100</v>
      </c>
      <c r="H718" t="s">
        <v>42</v>
      </c>
      <c r="I718">
        <v>6</v>
      </c>
      <c r="J718" t="s">
        <v>42</v>
      </c>
      <c r="K718" t="s">
        <v>42</v>
      </c>
      <c r="L718">
        <v>6</v>
      </c>
      <c r="M718">
        <v>100</v>
      </c>
      <c r="N718" t="s">
        <v>42</v>
      </c>
    </row>
    <row r="719" spans="1:14" x14ac:dyDescent="0.25">
      <c r="B719" t="s">
        <v>60</v>
      </c>
      <c r="C719">
        <v>0</v>
      </c>
      <c r="D719" t="s">
        <v>42</v>
      </c>
      <c r="E719">
        <v>-100</v>
      </c>
      <c r="F719">
        <v>0</v>
      </c>
      <c r="G719" t="s">
        <v>42</v>
      </c>
      <c r="H719" t="s">
        <v>42</v>
      </c>
      <c r="I719">
        <v>0</v>
      </c>
      <c r="J719" t="s">
        <v>42</v>
      </c>
      <c r="K719" t="s">
        <v>42</v>
      </c>
      <c r="L719">
        <v>0</v>
      </c>
      <c r="M719" t="s">
        <v>42</v>
      </c>
      <c r="N719">
        <v>-100</v>
      </c>
    </row>
    <row r="720" spans="1:14" x14ac:dyDescent="0.25">
      <c r="B720" t="s">
        <v>59</v>
      </c>
      <c r="C720">
        <v>0</v>
      </c>
      <c r="D720" t="s">
        <v>42</v>
      </c>
      <c r="E720" t="s">
        <v>42</v>
      </c>
      <c r="F720">
        <v>0</v>
      </c>
      <c r="G720" t="s">
        <v>42</v>
      </c>
      <c r="H720" t="s">
        <v>42</v>
      </c>
      <c r="I720">
        <v>0</v>
      </c>
      <c r="J720" t="s">
        <v>42</v>
      </c>
      <c r="K720" t="s">
        <v>42</v>
      </c>
      <c r="L720">
        <v>0</v>
      </c>
      <c r="M720" t="s">
        <v>42</v>
      </c>
      <c r="N720" t="s">
        <v>42</v>
      </c>
    </row>
    <row r="721" spans="1:14" x14ac:dyDescent="0.25">
      <c r="B721" t="s">
        <v>58</v>
      </c>
      <c r="C721">
        <v>3</v>
      </c>
      <c r="D721" t="s">
        <v>42</v>
      </c>
      <c r="E721">
        <v>-75</v>
      </c>
      <c r="F721">
        <v>1</v>
      </c>
      <c r="G721">
        <v>-75</v>
      </c>
      <c r="H721">
        <v>-50</v>
      </c>
      <c r="I721">
        <v>0</v>
      </c>
      <c r="J721">
        <v>-100</v>
      </c>
      <c r="K721">
        <v>-100</v>
      </c>
      <c r="L721">
        <v>4</v>
      </c>
      <c r="M721">
        <v>-80</v>
      </c>
      <c r="N721">
        <v>-87.1</v>
      </c>
    </row>
    <row r="722" spans="1:14" x14ac:dyDescent="0.25">
      <c r="B722" t="s">
        <v>57</v>
      </c>
      <c r="C722">
        <v>0</v>
      </c>
      <c r="D722" t="s">
        <v>42</v>
      </c>
      <c r="E722" t="s">
        <v>42</v>
      </c>
      <c r="F722">
        <v>0</v>
      </c>
      <c r="G722" t="s">
        <v>42</v>
      </c>
      <c r="H722" t="s">
        <v>42</v>
      </c>
      <c r="I722">
        <v>0</v>
      </c>
      <c r="J722" t="s">
        <v>42</v>
      </c>
      <c r="K722" t="s">
        <v>42</v>
      </c>
      <c r="L722">
        <v>0</v>
      </c>
      <c r="M722" t="s">
        <v>42</v>
      </c>
      <c r="N722" t="s">
        <v>42</v>
      </c>
    </row>
    <row r="723" spans="1:14" x14ac:dyDescent="0.25">
      <c r="B723" t="s">
        <v>56</v>
      </c>
      <c r="C723">
        <v>4</v>
      </c>
      <c r="D723">
        <v>-33.299999999999997</v>
      </c>
      <c r="E723">
        <v>-60</v>
      </c>
      <c r="F723">
        <v>0</v>
      </c>
      <c r="G723" t="s">
        <v>42</v>
      </c>
      <c r="H723">
        <v>-100</v>
      </c>
      <c r="I723">
        <v>0</v>
      </c>
      <c r="J723" t="s">
        <v>42</v>
      </c>
      <c r="K723" t="s">
        <v>42</v>
      </c>
      <c r="L723">
        <v>4</v>
      </c>
      <c r="M723">
        <v>-33.299999999999997</v>
      </c>
      <c r="N723">
        <v>-63.6</v>
      </c>
    </row>
    <row r="724" spans="1:14" x14ac:dyDescent="0.25">
      <c r="B724" t="s">
        <v>55</v>
      </c>
      <c r="C724">
        <v>0</v>
      </c>
      <c r="D724" t="s">
        <v>42</v>
      </c>
      <c r="E724" t="s">
        <v>42</v>
      </c>
      <c r="F724">
        <v>1</v>
      </c>
      <c r="G724" t="s">
        <v>42</v>
      </c>
      <c r="H724" t="s">
        <v>42</v>
      </c>
      <c r="I724">
        <v>3</v>
      </c>
      <c r="J724">
        <v>200</v>
      </c>
      <c r="K724">
        <v>-85.7</v>
      </c>
      <c r="L724">
        <v>4</v>
      </c>
      <c r="M724">
        <v>300</v>
      </c>
      <c r="N724">
        <v>-81</v>
      </c>
    </row>
    <row r="725" spans="1:14" x14ac:dyDescent="0.25">
      <c r="B725" t="s">
        <v>54</v>
      </c>
      <c r="C725">
        <v>0</v>
      </c>
      <c r="D725">
        <v>-100</v>
      </c>
      <c r="E725" t="s">
        <v>42</v>
      </c>
      <c r="F725">
        <v>4</v>
      </c>
      <c r="G725" t="s">
        <v>42</v>
      </c>
      <c r="H725" t="s">
        <v>42</v>
      </c>
      <c r="I725">
        <v>0</v>
      </c>
      <c r="J725">
        <v>-100</v>
      </c>
      <c r="K725" t="s">
        <v>42</v>
      </c>
      <c r="L725">
        <v>4</v>
      </c>
      <c r="M725">
        <v>-33.299999999999997</v>
      </c>
      <c r="N725" t="s">
        <v>42</v>
      </c>
    </row>
    <row r="726" spans="1:14" x14ac:dyDescent="0.25">
      <c r="B726" t="s">
        <v>53</v>
      </c>
      <c r="C726">
        <v>4</v>
      </c>
      <c r="D726">
        <v>300</v>
      </c>
      <c r="E726">
        <v>-80</v>
      </c>
      <c r="F726">
        <v>0</v>
      </c>
      <c r="G726">
        <v>-100</v>
      </c>
      <c r="H726" t="s">
        <v>42</v>
      </c>
      <c r="I726">
        <v>5</v>
      </c>
      <c r="J726">
        <v>-58.3</v>
      </c>
      <c r="K726">
        <v>-94.6</v>
      </c>
      <c r="L726">
        <v>9</v>
      </c>
      <c r="M726">
        <v>-40</v>
      </c>
      <c r="N726">
        <v>-92</v>
      </c>
    </row>
    <row r="727" spans="1:14" x14ac:dyDescent="0.25">
      <c r="B727" t="s">
        <v>52</v>
      </c>
      <c r="C727">
        <v>0</v>
      </c>
      <c r="D727" t="s">
        <v>42</v>
      </c>
      <c r="E727" t="s">
        <v>42</v>
      </c>
      <c r="F727">
        <v>0</v>
      </c>
      <c r="G727" t="s">
        <v>42</v>
      </c>
      <c r="H727" t="s">
        <v>42</v>
      </c>
      <c r="I727">
        <v>0</v>
      </c>
      <c r="J727" t="s">
        <v>42</v>
      </c>
      <c r="K727" t="s">
        <v>42</v>
      </c>
      <c r="L727">
        <v>0</v>
      </c>
      <c r="M727" t="s">
        <v>42</v>
      </c>
      <c r="N727" t="s">
        <v>42</v>
      </c>
    </row>
    <row r="728" spans="1:14" x14ac:dyDescent="0.25">
      <c r="B728" t="s">
        <v>51</v>
      </c>
      <c r="C728">
        <v>0</v>
      </c>
      <c r="D728" t="s">
        <v>42</v>
      </c>
      <c r="E728" t="s">
        <v>42</v>
      </c>
      <c r="F728">
        <v>0</v>
      </c>
      <c r="G728" t="s">
        <v>42</v>
      </c>
      <c r="H728" t="s">
        <v>42</v>
      </c>
      <c r="I728">
        <v>2</v>
      </c>
      <c r="J728" t="s">
        <v>42</v>
      </c>
      <c r="K728" t="s">
        <v>42</v>
      </c>
      <c r="L728">
        <v>2</v>
      </c>
      <c r="M728" t="s">
        <v>42</v>
      </c>
      <c r="N728" t="s">
        <v>42</v>
      </c>
    </row>
    <row r="729" spans="1:14" x14ac:dyDescent="0.25">
      <c r="B729" t="s">
        <v>50</v>
      </c>
      <c r="C729">
        <v>0</v>
      </c>
      <c r="D729">
        <v>-100</v>
      </c>
      <c r="E729" t="s">
        <v>42</v>
      </c>
      <c r="F729">
        <v>1</v>
      </c>
      <c r="G729">
        <v>0</v>
      </c>
      <c r="H729" t="s">
        <v>42</v>
      </c>
      <c r="I729">
        <v>0</v>
      </c>
      <c r="J729" t="s">
        <v>42</v>
      </c>
      <c r="K729" t="s">
        <v>42</v>
      </c>
      <c r="L729">
        <v>1</v>
      </c>
      <c r="M729">
        <v>-93.3</v>
      </c>
      <c r="N729" t="s">
        <v>42</v>
      </c>
    </row>
    <row r="730" spans="1:14" x14ac:dyDescent="0.25">
      <c r="B730" t="s">
        <v>49</v>
      </c>
      <c r="C730">
        <v>1</v>
      </c>
      <c r="D730">
        <v>0</v>
      </c>
      <c r="E730">
        <v>-50</v>
      </c>
      <c r="F730">
        <v>2</v>
      </c>
      <c r="G730" t="s">
        <v>42</v>
      </c>
      <c r="H730" t="s">
        <v>42</v>
      </c>
      <c r="I730">
        <v>5</v>
      </c>
      <c r="J730">
        <v>-28.6</v>
      </c>
      <c r="K730" t="s">
        <v>42</v>
      </c>
      <c r="L730">
        <v>8</v>
      </c>
      <c r="M730">
        <v>0</v>
      </c>
      <c r="N730">
        <v>300</v>
      </c>
    </row>
    <row r="731" spans="1:14" x14ac:dyDescent="0.25">
      <c r="B731" t="s">
        <v>48</v>
      </c>
      <c r="C731">
        <v>0</v>
      </c>
      <c r="D731" t="s">
        <v>42</v>
      </c>
      <c r="E731">
        <v>-100</v>
      </c>
      <c r="F731">
        <v>0</v>
      </c>
      <c r="G731" t="s">
        <v>42</v>
      </c>
      <c r="H731" t="s">
        <v>42</v>
      </c>
      <c r="I731">
        <v>0</v>
      </c>
      <c r="J731" t="s">
        <v>42</v>
      </c>
      <c r="K731" t="s">
        <v>42</v>
      </c>
      <c r="L731">
        <v>0</v>
      </c>
      <c r="M731" t="s">
        <v>42</v>
      </c>
      <c r="N731">
        <v>-100</v>
      </c>
    </row>
    <row r="732" spans="1:14" x14ac:dyDescent="0.25">
      <c r="B732" t="s">
        <v>47</v>
      </c>
      <c r="C732">
        <v>0</v>
      </c>
      <c r="D732">
        <v>-100</v>
      </c>
      <c r="E732" t="s">
        <v>42</v>
      </c>
      <c r="F732">
        <v>0</v>
      </c>
      <c r="G732" t="s">
        <v>42</v>
      </c>
      <c r="H732" t="s">
        <v>42</v>
      </c>
      <c r="I732">
        <v>0</v>
      </c>
      <c r="J732" t="s">
        <v>42</v>
      </c>
      <c r="K732" t="s">
        <v>42</v>
      </c>
      <c r="L732">
        <v>0</v>
      </c>
      <c r="M732">
        <v>-100</v>
      </c>
      <c r="N732" t="s">
        <v>42</v>
      </c>
    </row>
    <row r="733" spans="1:14" x14ac:dyDescent="0.25">
      <c r="B733" t="s">
        <v>46</v>
      </c>
      <c r="C733">
        <v>0</v>
      </c>
      <c r="D733" t="s">
        <v>42</v>
      </c>
      <c r="E733" t="s">
        <v>42</v>
      </c>
      <c r="F733">
        <v>0</v>
      </c>
      <c r="G733" t="s">
        <v>42</v>
      </c>
      <c r="H733" t="s">
        <v>42</v>
      </c>
      <c r="I733">
        <v>0</v>
      </c>
      <c r="J733" t="s">
        <v>42</v>
      </c>
      <c r="K733" t="s">
        <v>42</v>
      </c>
      <c r="L733">
        <v>0</v>
      </c>
      <c r="M733" t="s">
        <v>42</v>
      </c>
      <c r="N733" t="s">
        <v>42</v>
      </c>
    </row>
    <row r="734" spans="1:14" x14ac:dyDescent="0.25">
      <c r="B734" t="s">
        <v>45</v>
      </c>
      <c r="C734">
        <v>77</v>
      </c>
      <c r="D734">
        <v>-21.4</v>
      </c>
      <c r="E734">
        <v>32.799999999999997</v>
      </c>
      <c r="F734">
        <v>62</v>
      </c>
      <c r="G734">
        <v>19.2</v>
      </c>
      <c r="H734">
        <v>785.7</v>
      </c>
      <c r="I734">
        <v>93</v>
      </c>
      <c r="J734">
        <v>102.2</v>
      </c>
      <c r="K734">
        <v>-52.8</v>
      </c>
      <c r="L734">
        <v>232</v>
      </c>
      <c r="M734">
        <v>18.399999999999999</v>
      </c>
      <c r="N734">
        <v>-11.5</v>
      </c>
    </row>
    <row r="735" spans="1:14" x14ac:dyDescent="0.25">
      <c r="A735" t="s">
        <v>44</v>
      </c>
      <c r="B735" t="s">
        <v>43</v>
      </c>
      <c r="C735">
        <v>0</v>
      </c>
      <c r="D735" t="s">
        <v>42</v>
      </c>
      <c r="E735" t="s">
        <v>42</v>
      </c>
      <c r="F735">
        <v>0</v>
      </c>
      <c r="G735" t="s">
        <v>42</v>
      </c>
      <c r="H735" t="s">
        <v>42</v>
      </c>
      <c r="I735">
        <v>0</v>
      </c>
      <c r="J735" t="s">
        <v>42</v>
      </c>
      <c r="K735" t="s">
        <v>42</v>
      </c>
      <c r="L735">
        <v>0</v>
      </c>
      <c r="M735" t="s">
        <v>42</v>
      </c>
      <c r="N735" t="s">
        <v>42</v>
      </c>
    </row>
    <row r="736" spans="1:14" x14ac:dyDescent="0.25">
      <c r="A736" t="s">
        <v>41</v>
      </c>
      <c r="C736">
        <v>696</v>
      </c>
      <c r="D736">
        <v>220.7</v>
      </c>
      <c r="E736">
        <v>174</v>
      </c>
      <c r="F736">
        <v>715</v>
      </c>
      <c r="G736">
        <v>330.7</v>
      </c>
      <c r="H736">
        <v>197.9</v>
      </c>
      <c r="I736">
        <v>511</v>
      </c>
      <c r="J736">
        <v>0.2</v>
      </c>
      <c r="K736">
        <v>-38.9</v>
      </c>
      <c r="L736" s="1">
        <v>1922</v>
      </c>
      <c r="M736">
        <v>115.2</v>
      </c>
      <c r="N736">
        <v>44.5</v>
      </c>
    </row>
    <row r="737" spans="1:14" x14ac:dyDescent="0.25">
      <c r="A737" t="s">
        <v>40</v>
      </c>
      <c r="C737" s="1">
        <v>2726</v>
      </c>
      <c r="D737">
        <v>20.8</v>
      </c>
      <c r="E737">
        <v>7.8</v>
      </c>
      <c r="F737" s="1">
        <v>3290</v>
      </c>
      <c r="G737">
        <v>29.5</v>
      </c>
      <c r="H737">
        <v>17.100000000000001</v>
      </c>
      <c r="I737" s="1">
        <v>3510</v>
      </c>
      <c r="J737">
        <v>-16.2</v>
      </c>
      <c r="K737">
        <v>-25.1</v>
      </c>
      <c r="L737" s="1">
        <v>9526</v>
      </c>
      <c r="M737">
        <v>6</v>
      </c>
      <c r="N737">
        <v>-5</v>
      </c>
    </row>
    <row r="739" spans="1:14" x14ac:dyDescent="0.25">
      <c r="A739" t="s">
        <v>8</v>
      </c>
    </row>
    <row r="741" spans="1:14" x14ac:dyDescent="0.25">
      <c r="A741" t="s">
        <v>7</v>
      </c>
    </row>
    <row r="743" spans="1:14" x14ac:dyDescent="0.25">
      <c r="A743" t="s">
        <v>143</v>
      </c>
    </row>
    <row r="745" spans="1:14" x14ac:dyDescent="0.25">
      <c r="A745" t="s">
        <v>142</v>
      </c>
    </row>
    <row r="747" spans="1:14" x14ac:dyDescent="0.25">
      <c r="A747" t="s">
        <v>141</v>
      </c>
    </row>
    <row r="749" spans="1:14" x14ac:dyDescent="0.25">
      <c r="A749" t="s">
        <v>140</v>
      </c>
    </row>
    <row r="751" spans="1:14" x14ac:dyDescent="0.25">
      <c r="A751" t="s">
        <v>31</v>
      </c>
    </row>
    <row r="753" spans="1:14" x14ac:dyDescent="0.25">
      <c r="A753" t="s">
        <v>30</v>
      </c>
    </row>
    <row r="755" spans="1:14" x14ac:dyDescent="0.25">
      <c r="A755" t="s">
        <v>29</v>
      </c>
    </row>
    <row r="756" spans="1:14" x14ac:dyDescent="0.25">
      <c r="A756" t="s">
        <v>139</v>
      </c>
      <c r="C756" t="s">
        <v>138</v>
      </c>
      <c r="F756" t="s">
        <v>137</v>
      </c>
      <c r="I756" t="s">
        <v>136</v>
      </c>
      <c r="L756" t="s">
        <v>135</v>
      </c>
    </row>
    <row r="757" spans="1:14" x14ac:dyDescent="0.25">
      <c r="C757" t="s">
        <v>134</v>
      </c>
      <c r="D757" t="s">
        <v>133</v>
      </c>
      <c r="E757" t="s">
        <v>132</v>
      </c>
      <c r="F757" t="s">
        <v>134</v>
      </c>
      <c r="G757" t="s">
        <v>133</v>
      </c>
      <c r="H757" t="s">
        <v>132</v>
      </c>
      <c r="I757" t="s">
        <v>134</v>
      </c>
      <c r="J757" t="s">
        <v>133</v>
      </c>
      <c r="K757" t="s">
        <v>132</v>
      </c>
      <c r="L757" t="s">
        <v>134</v>
      </c>
      <c r="M757" t="s">
        <v>133</v>
      </c>
      <c r="N757" t="s">
        <v>132</v>
      </c>
    </row>
    <row r="758" spans="1:14" x14ac:dyDescent="0.25">
      <c r="A758" t="s">
        <v>131</v>
      </c>
      <c r="B758" t="s">
        <v>130</v>
      </c>
      <c r="C758">
        <v>422</v>
      </c>
      <c r="D758">
        <v>-37.5</v>
      </c>
      <c r="E758">
        <v>-33.6</v>
      </c>
      <c r="F758">
        <v>893</v>
      </c>
      <c r="G758">
        <v>16.100000000000001</v>
      </c>
      <c r="H758">
        <v>49.1</v>
      </c>
      <c r="I758" s="1">
        <v>1207</v>
      </c>
      <c r="J758">
        <v>-35.1</v>
      </c>
      <c r="K758">
        <v>15.9</v>
      </c>
      <c r="L758" s="1">
        <v>2522</v>
      </c>
      <c r="M758">
        <v>-23.6</v>
      </c>
      <c r="N758">
        <v>10.8</v>
      </c>
    </row>
    <row r="759" spans="1:14" x14ac:dyDescent="0.25">
      <c r="B759" t="s">
        <v>129</v>
      </c>
      <c r="C759">
        <v>411</v>
      </c>
      <c r="D759">
        <v>33.9</v>
      </c>
      <c r="E759">
        <v>48.9</v>
      </c>
      <c r="F759">
        <v>571</v>
      </c>
      <c r="G759">
        <v>75.2</v>
      </c>
      <c r="H759">
        <v>148.30000000000001</v>
      </c>
      <c r="I759">
        <v>513</v>
      </c>
      <c r="J759">
        <v>16.899999999999999</v>
      </c>
      <c r="K759">
        <v>40.5</v>
      </c>
      <c r="L759" s="1">
        <v>1495</v>
      </c>
      <c r="M759">
        <v>39.5</v>
      </c>
      <c r="N759">
        <v>71.599999999999994</v>
      </c>
    </row>
    <row r="760" spans="1:14" x14ac:dyDescent="0.25">
      <c r="B760" t="s">
        <v>128</v>
      </c>
      <c r="C760">
        <v>176</v>
      </c>
      <c r="D760">
        <v>-44.1</v>
      </c>
      <c r="E760">
        <v>-1.1000000000000001</v>
      </c>
      <c r="F760">
        <v>343</v>
      </c>
      <c r="G760">
        <v>-6.8</v>
      </c>
      <c r="H760">
        <v>136.6</v>
      </c>
      <c r="I760">
        <v>257</v>
      </c>
      <c r="J760">
        <v>-48.6</v>
      </c>
      <c r="K760">
        <v>3.2</v>
      </c>
      <c r="L760">
        <v>776</v>
      </c>
      <c r="M760">
        <v>-34.4</v>
      </c>
      <c r="N760">
        <v>35.700000000000003</v>
      </c>
    </row>
    <row r="761" spans="1:14" x14ac:dyDescent="0.25">
      <c r="B761" t="s">
        <v>127</v>
      </c>
      <c r="C761">
        <v>573</v>
      </c>
      <c r="D761">
        <v>-5</v>
      </c>
      <c r="E761">
        <v>-1.5</v>
      </c>
      <c r="F761" s="1">
        <v>1023</v>
      </c>
      <c r="G761">
        <v>20.6</v>
      </c>
      <c r="H761">
        <v>71.900000000000006</v>
      </c>
      <c r="I761">
        <v>840</v>
      </c>
      <c r="J761">
        <v>4.0999999999999996</v>
      </c>
      <c r="K761">
        <v>-8.8000000000000007</v>
      </c>
      <c r="L761" s="1">
        <v>2436</v>
      </c>
      <c r="M761">
        <v>7.9</v>
      </c>
      <c r="N761">
        <v>16.100000000000001</v>
      </c>
    </row>
    <row r="762" spans="1:14" x14ac:dyDescent="0.25">
      <c r="B762" t="s">
        <v>126</v>
      </c>
      <c r="C762" s="1">
        <v>2648</v>
      </c>
      <c r="D762">
        <v>16.600000000000001</v>
      </c>
      <c r="E762">
        <v>26.9</v>
      </c>
      <c r="F762" s="1">
        <v>3859</v>
      </c>
      <c r="G762">
        <v>45.2</v>
      </c>
      <c r="H762">
        <v>122.7</v>
      </c>
      <c r="I762" s="1">
        <v>2693</v>
      </c>
      <c r="J762">
        <v>-18.5</v>
      </c>
      <c r="K762">
        <v>-3.3</v>
      </c>
      <c r="L762" s="1">
        <v>9200</v>
      </c>
      <c r="M762">
        <v>11.7</v>
      </c>
      <c r="N762">
        <v>39.299999999999997</v>
      </c>
    </row>
    <row r="763" spans="1:14" x14ac:dyDescent="0.25">
      <c r="B763" t="s">
        <v>125</v>
      </c>
      <c r="C763" s="1">
        <v>3948</v>
      </c>
      <c r="D763">
        <v>-20</v>
      </c>
      <c r="E763">
        <v>-6.4</v>
      </c>
      <c r="F763" s="1">
        <v>4929</v>
      </c>
      <c r="G763">
        <v>7.9</v>
      </c>
      <c r="H763">
        <v>15.5</v>
      </c>
      <c r="I763" s="1">
        <v>5154</v>
      </c>
      <c r="J763">
        <v>-5.3</v>
      </c>
      <c r="K763">
        <v>-5</v>
      </c>
      <c r="L763" s="1">
        <v>14031</v>
      </c>
      <c r="M763">
        <v>-6.1</v>
      </c>
      <c r="N763">
        <v>0.8</v>
      </c>
    </row>
    <row r="764" spans="1:14" x14ac:dyDescent="0.25">
      <c r="B764" t="s">
        <v>124</v>
      </c>
      <c r="C764">
        <v>640</v>
      </c>
      <c r="D764">
        <v>-9.5</v>
      </c>
      <c r="E764">
        <v>2.2000000000000002</v>
      </c>
      <c r="F764">
        <v>806</v>
      </c>
      <c r="G764">
        <v>-16.600000000000001</v>
      </c>
      <c r="H764">
        <v>15.6</v>
      </c>
      <c r="I764">
        <v>893</v>
      </c>
      <c r="J764">
        <v>-10.4</v>
      </c>
      <c r="K764">
        <v>-33.4</v>
      </c>
      <c r="L764" s="1">
        <v>2339</v>
      </c>
      <c r="M764">
        <v>-12.4</v>
      </c>
      <c r="N764">
        <v>-12.2</v>
      </c>
    </row>
    <row r="765" spans="1:14" x14ac:dyDescent="0.25">
      <c r="B765" t="s">
        <v>123</v>
      </c>
      <c r="C765" s="1">
        <v>3191</v>
      </c>
      <c r="D765">
        <v>-6.7</v>
      </c>
      <c r="E765">
        <v>24.5</v>
      </c>
      <c r="F765" s="1">
        <v>3988</v>
      </c>
      <c r="G765">
        <v>17.5</v>
      </c>
      <c r="H765">
        <v>70.900000000000006</v>
      </c>
      <c r="I765" s="1">
        <v>6125</v>
      </c>
      <c r="J765">
        <v>13</v>
      </c>
      <c r="K765">
        <v>48.2</v>
      </c>
      <c r="L765" s="1">
        <v>13304</v>
      </c>
      <c r="M765">
        <v>8.6999999999999993</v>
      </c>
      <c r="N765">
        <v>47.4</v>
      </c>
    </row>
    <row r="766" spans="1:14" x14ac:dyDescent="0.25">
      <c r="B766" t="s">
        <v>122</v>
      </c>
      <c r="C766">
        <v>752</v>
      </c>
      <c r="D766">
        <v>-3.5</v>
      </c>
      <c r="E766">
        <v>35</v>
      </c>
      <c r="F766">
        <v>504</v>
      </c>
      <c r="G766">
        <v>-6.7</v>
      </c>
      <c r="H766">
        <v>-5.3</v>
      </c>
      <c r="I766">
        <v>971</v>
      </c>
      <c r="J766">
        <v>-8.6999999999999993</v>
      </c>
      <c r="K766">
        <v>-20</v>
      </c>
      <c r="L766" s="1">
        <v>2227</v>
      </c>
      <c r="M766">
        <v>-6.5</v>
      </c>
      <c r="N766">
        <v>-3.3</v>
      </c>
    </row>
    <row r="767" spans="1:14" x14ac:dyDescent="0.25">
      <c r="B767" t="s">
        <v>121</v>
      </c>
      <c r="C767" s="1">
        <v>5002</v>
      </c>
      <c r="D767">
        <v>-10.1</v>
      </c>
      <c r="E767">
        <v>4.8</v>
      </c>
      <c r="F767" s="1">
        <v>6104</v>
      </c>
      <c r="G767">
        <v>19.600000000000001</v>
      </c>
      <c r="H767">
        <v>35.299999999999997</v>
      </c>
      <c r="I767" s="1">
        <v>9682</v>
      </c>
      <c r="J767">
        <v>18</v>
      </c>
      <c r="K767">
        <v>2.4</v>
      </c>
      <c r="L767" s="1">
        <v>20788</v>
      </c>
      <c r="M767">
        <v>10.1</v>
      </c>
      <c r="N767">
        <v>10.9</v>
      </c>
    </row>
    <row r="768" spans="1:14" x14ac:dyDescent="0.25">
      <c r="B768" t="s">
        <v>120</v>
      </c>
      <c r="C768">
        <v>801</v>
      </c>
      <c r="D768">
        <v>-26.2</v>
      </c>
      <c r="E768">
        <v>-19</v>
      </c>
      <c r="F768" s="1">
        <v>1189</v>
      </c>
      <c r="G768">
        <v>48.8</v>
      </c>
      <c r="H768">
        <v>18.3</v>
      </c>
      <c r="I768" s="1">
        <v>1367</v>
      </c>
      <c r="J768">
        <v>22.5</v>
      </c>
      <c r="K768">
        <v>-4.5</v>
      </c>
      <c r="L768" s="1">
        <v>3357</v>
      </c>
      <c r="M768">
        <v>11.9</v>
      </c>
      <c r="N768">
        <v>-2</v>
      </c>
    </row>
    <row r="769" spans="1:14" x14ac:dyDescent="0.25">
      <c r="B769" t="s">
        <v>119</v>
      </c>
      <c r="C769">
        <v>98</v>
      </c>
      <c r="D769">
        <v>-43</v>
      </c>
      <c r="E769">
        <v>-52</v>
      </c>
      <c r="F769">
        <v>214</v>
      </c>
      <c r="G769">
        <v>-1.8</v>
      </c>
      <c r="H769">
        <v>2.4</v>
      </c>
      <c r="I769">
        <v>182</v>
      </c>
      <c r="J769">
        <v>-60.6</v>
      </c>
      <c r="K769">
        <v>-24.2</v>
      </c>
      <c r="L769">
        <v>494</v>
      </c>
      <c r="M769">
        <v>-42</v>
      </c>
      <c r="N769">
        <v>-24.3</v>
      </c>
    </row>
    <row r="770" spans="1:14" x14ac:dyDescent="0.25">
      <c r="B770" t="s">
        <v>118</v>
      </c>
      <c r="C770" s="1">
        <v>1910</v>
      </c>
      <c r="D770">
        <v>-13.7</v>
      </c>
      <c r="E770">
        <v>-1.8</v>
      </c>
      <c r="F770" s="1">
        <v>1890</v>
      </c>
      <c r="G770">
        <v>6.1</v>
      </c>
      <c r="H770">
        <v>2.2999999999999998</v>
      </c>
      <c r="I770" s="1">
        <v>3174</v>
      </c>
      <c r="J770">
        <v>19</v>
      </c>
      <c r="K770">
        <v>-3.4</v>
      </c>
      <c r="L770" s="1">
        <v>6974</v>
      </c>
      <c r="M770">
        <v>4.7</v>
      </c>
      <c r="N770">
        <v>-1.5</v>
      </c>
    </row>
    <row r="771" spans="1:14" x14ac:dyDescent="0.25">
      <c r="B771" t="s">
        <v>117</v>
      </c>
      <c r="C771" s="1">
        <v>1767</v>
      </c>
      <c r="D771">
        <v>-27.3</v>
      </c>
      <c r="E771">
        <v>31.3</v>
      </c>
      <c r="F771" s="1">
        <v>2459</v>
      </c>
      <c r="G771">
        <v>-11.6</v>
      </c>
      <c r="H771">
        <v>54.9</v>
      </c>
      <c r="I771" s="1">
        <v>2084</v>
      </c>
      <c r="J771">
        <v>-49.5</v>
      </c>
      <c r="K771">
        <v>-16.3</v>
      </c>
      <c r="L771" s="1">
        <v>6310</v>
      </c>
      <c r="M771">
        <v>-32.4</v>
      </c>
      <c r="N771">
        <v>16.3</v>
      </c>
    </row>
    <row r="772" spans="1:14" x14ac:dyDescent="0.25">
      <c r="B772" t="s">
        <v>116</v>
      </c>
      <c r="C772">
        <v>464</v>
      </c>
      <c r="D772">
        <v>19</v>
      </c>
      <c r="E772">
        <v>71.900000000000006</v>
      </c>
      <c r="F772">
        <v>494</v>
      </c>
      <c r="G772">
        <v>29.7</v>
      </c>
      <c r="H772">
        <v>56.8</v>
      </c>
      <c r="I772">
        <v>528</v>
      </c>
      <c r="J772">
        <v>28.8</v>
      </c>
      <c r="K772">
        <v>18.899999999999999</v>
      </c>
      <c r="L772" s="1">
        <v>1486</v>
      </c>
      <c r="M772">
        <v>25.8</v>
      </c>
      <c r="N772">
        <v>44.4</v>
      </c>
    </row>
    <row r="773" spans="1:14" x14ac:dyDescent="0.25">
      <c r="B773" t="s">
        <v>115</v>
      </c>
      <c r="C773" s="1">
        <v>1500</v>
      </c>
      <c r="D773">
        <v>7.9</v>
      </c>
      <c r="E773">
        <v>44.8</v>
      </c>
      <c r="F773" s="1">
        <v>2347</v>
      </c>
      <c r="G773">
        <v>26.3</v>
      </c>
      <c r="H773">
        <v>117.3</v>
      </c>
      <c r="I773" s="1">
        <v>2104</v>
      </c>
      <c r="J773">
        <v>-19.2</v>
      </c>
      <c r="K773">
        <v>8.1999999999999993</v>
      </c>
      <c r="L773" s="1">
        <v>5951</v>
      </c>
      <c r="M773">
        <v>1.7</v>
      </c>
      <c r="N773">
        <v>46.6</v>
      </c>
    </row>
    <row r="774" spans="1:14" x14ac:dyDescent="0.25">
      <c r="B774" t="s">
        <v>114</v>
      </c>
      <c r="C774" s="1">
        <v>1979</v>
      </c>
      <c r="D774">
        <v>-20.3</v>
      </c>
      <c r="E774">
        <v>22.7</v>
      </c>
      <c r="F774" s="1">
        <v>2026</v>
      </c>
      <c r="G774">
        <v>16.399999999999999</v>
      </c>
      <c r="H774">
        <v>11.4</v>
      </c>
      <c r="I774" s="1">
        <v>2538</v>
      </c>
      <c r="J774">
        <v>-9.6999999999999993</v>
      </c>
      <c r="K774">
        <v>-0.2</v>
      </c>
      <c r="L774" s="1">
        <v>6543</v>
      </c>
      <c r="M774">
        <v>-7</v>
      </c>
      <c r="N774">
        <v>9.5</v>
      </c>
    </row>
    <row r="775" spans="1:14" x14ac:dyDescent="0.25">
      <c r="B775" t="s">
        <v>113</v>
      </c>
      <c r="C775">
        <v>226</v>
      </c>
      <c r="D775">
        <v>-33.5</v>
      </c>
      <c r="E775">
        <v>4.5999999999999996</v>
      </c>
      <c r="F775">
        <v>378</v>
      </c>
      <c r="G775">
        <v>2.2000000000000002</v>
      </c>
      <c r="H775">
        <v>61.5</v>
      </c>
      <c r="I775">
        <v>647</v>
      </c>
      <c r="J775">
        <v>55.9</v>
      </c>
      <c r="K775">
        <v>66.3</v>
      </c>
      <c r="L775" s="1">
        <v>1251</v>
      </c>
      <c r="M775">
        <v>11.2</v>
      </c>
      <c r="N775">
        <v>49.1</v>
      </c>
    </row>
    <row r="776" spans="1:14" x14ac:dyDescent="0.25">
      <c r="B776" t="s">
        <v>112</v>
      </c>
      <c r="C776">
        <v>497</v>
      </c>
      <c r="D776">
        <v>0.6</v>
      </c>
      <c r="E776">
        <v>-18.8</v>
      </c>
      <c r="F776">
        <v>540</v>
      </c>
      <c r="G776">
        <v>14.9</v>
      </c>
      <c r="H776">
        <v>-16.8</v>
      </c>
      <c r="I776" s="1">
        <v>1218</v>
      </c>
      <c r="J776">
        <v>13.3</v>
      </c>
      <c r="K776">
        <v>32.4</v>
      </c>
      <c r="L776" s="1">
        <v>2255</v>
      </c>
      <c r="M776">
        <v>10.6</v>
      </c>
      <c r="N776">
        <v>3.4</v>
      </c>
    </row>
    <row r="777" spans="1:14" x14ac:dyDescent="0.25">
      <c r="B777" t="s">
        <v>111</v>
      </c>
      <c r="C777">
        <v>60</v>
      </c>
      <c r="D777">
        <v>200</v>
      </c>
      <c r="E777">
        <v>42.9</v>
      </c>
      <c r="F777">
        <v>38</v>
      </c>
      <c r="G777">
        <v>35.700000000000003</v>
      </c>
      <c r="H777">
        <v>-24</v>
      </c>
      <c r="I777">
        <v>46</v>
      </c>
      <c r="J777">
        <v>-24.6</v>
      </c>
      <c r="K777">
        <v>-8</v>
      </c>
      <c r="L777">
        <v>144</v>
      </c>
      <c r="M777">
        <v>32.1</v>
      </c>
      <c r="N777">
        <v>1.4</v>
      </c>
    </row>
    <row r="778" spans="1:14" x14ac:dyDescent="0.25">
      <c r="B778" t="s">
        <v>110</v>
      </c>
      <c r="C778" s="1">
        <v>2232</v>
      </c>
      <c r="D778">
        <v>-11.4</v>
      </c>
      <c r="E778">
        <v>3.3</v>
      </c>
      <c r="F778" s="1">
        <v>2911</v>
      </c>
      <c r="G778">
        <v>2.2000000000000002</v>
      </c>
      <c r="H778">
        <v>34.1</v>
      </c>
      <c r="I778" s="1">
        <v>3468</v>
      </c>
      <c r="J778">
        <v>-5.6</v>
      </c>
      <c r="K778">
        <v>1.7</v>
      </c>
      <c r="L778" s="1">
        <v>8611</v>
      </c>
      <c r="M778">
        <v>-4.7</v>
      </c>
      <c r="N778">
        <v>11.3</v>
      </c>
    </row>
    <row r="779" spans="1:14" x14ac:dyDescent="0.25">
      <c r="B779" t="s">
        <v>109</v>
      </c>
      <c r="C779" s="1">
        <v>29297</v>
      </c>
      <c r="D779">
        <v>-11.5</v>
      </c>
      <c r="E779">
        <v>8.8000000000000007</v>
      </c>
      <c r="F779" s="1">
        <v>37506</v>
      </c>
      <c r="G779">
        <v>14.3</v>
      </c>
      <c r="H779">
        <v>41</v>
      </c>
      <c r="I779" s="1">
        <v>45691</v>
      </c>
      <c r="J779">
        <v>-3.7</v>
      </c>
      <c r="K779">
        <v>3.7</v>
      </c>
      <c r="L779" s="1">
        <v>112494</v>
      </c>
      <c r="M779">
        <v>-0.8</v>
      </c>
      <c r="N779">
        <v>15.2</v>
      </c>
    </row>
    <row r="780" spans="1:14" x14ac:dyDescent="0.25">
      <c r="A780" t="s">
        <v>108</v>
      </c>
      <c r="B780" t="s">
        <v>107</v>
      </c>
      <c r="C780">
        <v>122</v>
      </c>
      <c r="D780">
        <v>58.4</v>
      </c>
      <c r="E780">
        <v>8</v>
      </c>
      <c r="F780">
        <v>163</v>
      </c>
      <c r="G780">
        <v>7.2</v>
      </c>
      <c r="H780">
        <v>87.4</v>
      </c>
      <c r="I780">
        <v>552</v>
      </c>
      <c r="J780">
        <v>44.5</v>
      </c>
      <c r="K780">
        <v>29.9</v>
      </c>
      <c r="L780">
        <v>837</v>
      </c>
      <c r="M780">
        <v>37</v>
      </c>
      <c r="N780">
        <v>33.9</v>
      </c>
    </row>
    <row r="781" spans="1:14" x14ac:dyDescent="0.25">
      <c r="B781" t="s">
        <v>106</v>
      </c>
      <c r="C781">
        <v>75</v>
      </c>
      <c r="D781">
        <v>4.2</v>
      </c>
      <c r="E781">
        <v>-42.3</v>
      </c>
      <c r="F781">
        <v>138</v>
      </c>
      <c r="G781">
        <v>10.4</v>
      </c>
      <c r="H781">
        <v>-5.5</v>
      </c>
      <c r="I781">
        <v>156</v>
      </c>
      <c r="J781">
        <v>-48.2</v>
      </c>
      <c r="K781">
        <v>-26.8</v>
      </c>
      <c r="L781">
        <v>369</v>
      </c>
      <c r="M781">
        <v>-25.9</v>
      </c>
      <c r="N781">
        <v>-24.5</v>
      </c>
    </row>
    <row r="782" spans="1:14" x14ac:dyDescent="0.25">
      <c r="B782" t="s">
        <v>105</v>
      </c>
      <c r="C782">
        <v>107</v>
      </c>
      <c r="D782">
        <v>181.6</v>
      </c>
      <c r="E782">
        <v>872.7</v>
      </c>
      <c r="F782">
        <v>62</v>
      </c>
      <c r="G782">
        <v>121.4</v>
      </c>
      <c r="H782">
        <v>87.9</v>
      </c>
      <c r="I782">
        <v>138</v>
      </c>
      <c r="J782">
        <v>-23.8</v>
      </c>
      <c r="K782">
        <v>4.5</v>
      </c>
      <c r="L782">
        <v>307</v>
      </c>
      <c r="M782">
        <v>24.3</v>
      </c>
      <c r="N782">
        <v>74.400000000000006</v>
      </c>
    </row>
    <row r="783" spans="1:14" x14ac:dyDescent="0.25">
      <c r="B783" t="s">
        <v>104</v>
      </c>
      <c r="C783">
        <v>0</v>
      </c>
      <c r="D783">
        <v>-100</v>
      </c>
      <c r="E783" t="s">
        <v>42</v>
      </c>
      <c r="F783">
        <v>1</v>
      </c>
      <c r="G783">
        <v>-75</v>
      </c>
      <c r="H783" t="s">
        <v>42</v>
      </c>
      <c r="I783">
        <v>0</v>
      </c>
      <c r="J783" t="s">
        <v>42</v>
      </c>
      <c r="K783">
        <v>-100</v>
      </c>
      <c r="L783">
        <v>1</v>
      </c>
      <c r="M783">
        <v>-85.7</v>
      </c>
      <c r="N783">
        <v>-96.4</v>
      </c>
    </row>
    <row r="784" spans="1:14" x14ac:dyDescent="0.25">
      <c r="B784" t="s">
        <v>103</v>
      </c>
      <c r="C784">
        <v>107</v>
      </c>
      <c r="D784">
        <v>57.4</v>
      </c>
      <c r="E784">
        <v>345.8</v>
      </c>
      <c r="F784">
        <v>115</v>
      </c>
      <c r="G784">
        <v>117</v>
      </c>
      <c r="H784">
        <v>121.2</v>
      </c>
      <c r="I784">
        <v>230</v>
      </c>
      <c r="J784">
        <v>31.4</v>
      </c>
      <c r="K784">
        <v>27.8</v>
      </c>
      <c r="L784">
        <v>452</v>
      </c>
      <c r="M784">
        <v>52.7</v>
      </c>
      <c r="N784">
        <v>76.599999999999994</v>
      </c>
    </row>
    <row r="785" spans="2:14" x14ac:dyDescent="0.25">
      <c r="B785" t="s">
        <v>102</v>
      </c>
      <c r="C785">
        <v>47</v>
      </c>
      <c r="D785">
        <v>683.3</v>
      </c>
      <c r="E785">
        <v>62.1</v>
      </c>
      <c r="F785">
        <v>93</v>
      </c>
      <c r="G785">
        <v>138.5</v>
      </c>
      <c r="H785">
        <v>111.4</v>
      </c>
      <c r="I785">
        <v>100</v>
      </c>
      <c r="J785">
        <v>8.6999999999999993</v>
      </c>
      <c r="K785">
        <v>31.6</v>
      </c>
      <c r="L785">
        <v>240</v>
      </c>
      <c r="M785">
        <v>75.2</v>
      </c>
      <c r="N785">
        <v>61.1</v>
      </c>
    </row>
    <row r="786" spans="2:14" x14ac:dyDescent="0.25">
      <c r="B786" t="s">
        <v>101</v>
      </c>
      <c r="C786">
        <v>23</v>
      </c>
      <c r="D786">
        <v>666.7</v>
      </c>
      <c r="E786">
        <v>35.299999999999997</v>
      </c>
      <c r="F786">
        <v>1</v>
      </c>
      <c r="G786">
        <v>-87.5</v>
      </c>
      <c r="H786">
        <v>-85.7</v>
      </c>
      <c r="I786">
        <v>22</v>
      </c>
      <c r="J786">
        <v>-66.2</v>
      </c>
      <c r="K786">
        <v>266.7</v>
      </c>
      <c r="L786">
        <v>46</v>
      </c>
      <c r="M786">
        <v>-39.5</v>
      </c>
      <c r="N786">
        <v>53.3</v>
      </c>
    </row>
    <row r="787" spans="2:14" x14ac:dyDescent="0.25">
      <c r="B787" t="s">
        <v>100</v>
      </c>
      <c r="C787">
        <v>131</v>
      </c>
      <c r="D787" s="3">
        <v>1355.6</v>
      </c>
      <c r="E787">
        <v>125.9</v>
      </c>
      <c r="F787">
        <v>32</v>
      </c>
      <c r="G787">
        <v>-11.1</v>
      </c>
      <c r="H787">
        <v>68.400000000000006</v>
      </c>
      <c r="I787">
        <v>32</v>
      </c>
      <c r="J787">
        <v>-52.9</v>
      </c>
      <c r="K787">
        <v>-82.8</v>
      </c>
      <c r="L787">
        <v>195</v>
      </c>
      <c r="M787">
        <v>72.599999999999994</v>
      </c>
      <c r="N787">
        <v>-25.9</v>
      </c>
    </row>
    <row r="788" spans="2:14" x14ac:dyDescent="0.25">
      <c r="B788" t="s">
        <v>99</v>
      </c>
      <c r="C788">
        <v>412</v>
      </c>
      <c r="D788">
        <v>22.6</v>
      </c>
      <c r="E788">
        <v>-7.8</v>
      </c>
      <c r="F788">
        <v>572</v>
      </c>
      <c r="G788">
        <v>7.9</v>
      </c>
      <c r="H788">
        <v>20.9</v>
      </c>
      <c r="I788">
        <v>560</v>
      </c>
      <c r="J788">
        <v>-52.1</v>
      </c>
      <c r="K788">
        <v>-38.5</v>
      </c>
      <c r="L788" s="1">
        <v>1544</v>
      </c>
      <c r="M788">
        <v>-24.1</v>
      </c>
      <c r="N788">
        <v>-15.7</v>
      </c>
    </row>
    <row r="789" spans="2:14" x14ac:dyDescent="0.25">
      <c r="B789" t="s">
        <v>98</v>
      </c>
      <c r="C789">
        <v>465</v>
      </c>
      <c r="D789">
        <v>33.6</v>
      </c>
      <c r="E789">
        <v>-32.5</v>
      </c>
      <c r="F789">
        <v>657</v>
      </c>
      <c r="G789">
        <v>10.6</v>
      </c>
      <c r="H789">
        <v>-5.5</v>
      </c>
      <c r="I789" s="1">
        <v>1831</v>
      </c>
      <c r="J789">
        <v>28.5</v>
      </c>
      <c r="K789">
        <v>39.299999999999997</v>
      </c>
      <c r="L789" s="1">
        <v>2953</v>
      </c>
      <c r="M789">
        <v>24.8</v>
      </c>
      <c r="N789">
        <v>9.5</v>
      </c>
    </row>
    <row r="790" spans="2:14" x14ac:dyDescent="0.25">
      <c r="B790" t="s">
        <v>97</v>
      </c>
      <c r="C790">
        <v>475</v>
      </c>
      <c r="D790">
        <v>177.8</v>
      </c>
      <c r="E790">
        <v>389.7</v>
      </c>
      <c r="F790">
        <v>775</v>
      </c>
      <c r="G790">
        <v>510.2</v>
      </c>
      <c r="H790">
        <v>947.3</v>
      </c>
      <c r="I790">
        <v>418</v>
      </c>
      <c r="J790">
        <v>-23.7</v>
      </c>
      <c r="K790">
        <v>12.7</v>
      </c>
      <c r="L790" s="1">
        <v>1668</v>
      </c>
      <c r="M790">
        <v>97.2</v>
      </c>
      <c r="N790">
        <v>207.7</v>
      </c>
    </row>
    <row r="791" spans="2:14" x14ac:dyDescent="0.25">
      <c r="B791" t="s">
        <v>96</v>
      </c>
      <c r="C791">
        <v>61</v>
      </c>
      <c r="D791">
        <v>144</v>
      </c>
      <c r="E791">
        <v>134.6</v>
      </c>
      <c r="F791">
        <v>35</v>
      </c>
      <c r="G791">
        <v>20.7</v>
      </c>
      <c r="H791">
        <v>45.8</v>
      </c>
      <c r="I791">
        <v>70</v>
      </c>
      <c r="J791">
        <v>12.9</v>
      </c>
      <c r="K791">
        <v>-22.2</v>
      </c>
      <c r="L791">
        <v>166</v>
      </c>
      <c r="M791">
        <v>43.1</v>
      </c>
      <c r="N791">
        <v>18.600000000000001</v>
      </c>
    </row>
    <row r="792" spans="2:14" x14ac:dyDescent="0.25">
      <c r="B792" t="s">
        <v>95</v>
      </c>
      <c r="C792">
        <v>10</v>
      </c>
      <c r="D792" t="s">
        <v>42</v>
      </c>
      <c r="E792">
        <v>100</v>
      </c>
      <c r="F792">
        <v>4</v>
      </c>
      <c r="G792">
        <v>0</v>
      </c>
      <c r="H792">
        <v>33.299999999999997</v>
      </c>
      <c r="I792">
        <v>45</v>
      </c>
      <c r="J792">
        <v>15.4</v>
      </c>
      <c r="K792">
        <v>87.5</v>
      </c>
      <c r="L792">
        <v>59</v>
      </c>
      <c r="M792">
        <v>37.200000000000003</v>
      </c>
      <c r="N792">
        <v>84.4</v>
      </c>
    </row>
    <row r="793" spans="2:14" x14ac:dyDescent="0.25">
      <c r="B793" t="s">
        <v>94</v>
      </c>
      <c r="C793">
        <v>10</v>
      </c>
      <c r="D793">
        <v>66.7</v>
      </c>
      <c r="E793">
        <v>-74.400000000000006</v>
      </c>
      <c r="F793">
        <v>1</v>
      </c>
      <c r="G793">
        <v>-80</v>
      </c>
      <c r="H793">
        <v>-96.7</v>
      </c>
      <c r="I793">
        <v>65</v>
      </c>
      <c r="J793">
        <v>-25.3</v>
      </c>
      <c r="K793">
        <v>-35</v>
      </c>
      <c r="L793">
        <v>76</v>
      </c>
      <c r="M793">
        <v>-22.4</v>
      </c>
      <c r="N793">
        <v>-55</v>
      </c>
    </row>
    <row r="794" spans="2:14" x14ac:dyDescent="0.25">
      <c r="B794" t="s">
        <v>93</v>
      </c>
      <c r="C794">
        <v>2</v>
      </c>
      <c r="D794">
        <v>-33.299999999999997</v>
      </c>
      <c r="E794">
        <v>-88.9</v>
      </c>
      <c r="F794">
        <v>1</v>
      </c>
      <c r="G794">
        <v>-87.5</v>
      </c>
      <c r="H794">
        <v>0</v>
      </c>
      <c r="I794">
        <v>8</v>
      </c>
      <c r="J794">
        <v>-52.9</v>
      </c>
      <c r="K794">
        <v>-42.9</v>
      </c>
      <c r="L794">
        <v>11</v>
      </c>
      <c r="M794">
        <v>-60.7</v>
      </c>
      <c r="N794">
        <v>-66.7</v>
      </c>
    </row>
    <row r="795" spans="2:14" x14ac:dyDescent="0.25">
      <c r="B795" t="s">
        <v>92</v>
      </c>
      <c r="C795">
        <v>8</v>
      </c>
      <c r="D795">
        <v>-82.2</v>
      </c>
      <c r="E795">
        <v>-20</v>
      </c>
      <c r="F795">
        <v>18</v>
      </c>
      <c r="G795">
        <v>-69</v>
      </c>
      <c r="H795">
        <v>-25</v>
      </c>
      <c r="I795">
        <v>23</v>
      </c>
      <c r="J795">
        <v>-58.2</v>
      </c>
      <c r="K795">
        <v>-32.4</v>
      </c>
      <c r="L795">
        <v>49</v>
      </c>
      <c r="M795">
        <v>-69</v>
      </c>
      <c r="N795">
        <v>-27.9</v>
      </c>
    </row>
    <row r="796" spans="2:14" x14ac:dyDescent="0.25">
      <c r="B796" t="s">
        <v>91</v>
      </c>
      <c r="C796">
        <v>108</v>
      </c>
      <c r="D796">
        <v>-40</v>
      </c>
      <c r="E796">
        <v>-21.2</v>
      </c>
      <c r="F796">
        <v>251</v>
      </c>
      <c r="G796">
        <v>15.7</v>
      </c>
      <c r="H796">
        <v>-6.7</v>
      </c>
      <c r="I796">
        <v>283</v>
      </c>
      <c r="J796">
        <v>-36.700000000000003</v>
      </c>
      <c r="K796">
        <v>-25.1</v>
      </c>
      <c r="L796">
        <v>642</v>
      </c>
      <c r="M796">
        <v>-23.9</v>
      </c>
      <c r="N796">
        <v>-18.100000000000001</v>
      </c>
    </row>
    <row r="797" spans="2:14" x14ac:dyDescent="0.25">
      <c r="B797" t="s">
        <v>90</v>
      </c>
      <c r="C797">
        <v>266</v>
      </c>
      <c r="D797">
        <v>28.5</v>
      </c>
      <c r="E797">
        <v>-49.7</v>
      </c>
      <c r="F797">
        <v>322</v>
      </c>
      <c r="G797">
        <v>91.7</v>
      </c>
      <c r="H797">
        <v>-44.9</v>
      </c>
      <c r="I797" s="1">
        <v>1130</v>
      </c>
      <c r="J797">
        <v>34.700000000000003</v>
      </c>
      <c r="K797">
        <v>12.5</v>
      </c>
      <c r="L797" s="1">
        <v>1718</v>
      </c>
      <c r="M797">
        <v>41.5</v>
      </c>
      <c r="N797">
        <v>-18.8</v>
      </c>
    </row>
    <row r="798" spans="2:14" x14ac:dyDescent="0.25">
      <c r="B798" t="s">
        <v>89</v>
      </c>
      <c r="C798">
        <v>41</v>
      </c>
      <c r="D798">
        <v>-38.799999999999997</v>
      </c>
      <c r="E798">
        <v>24.2</v>
      </c>
      <c r="F798">
        <v>111</v>
      </c>
      <c r="G798">
        <v>56.3</v>
      </c>
      <c r="H798">
        <v>-25.5</v>
      </c>
      <c r="I798">
        <v>186</v>
      </c>
      <c r="J798">
        <v>-18.8</v>
      </c>
      <c r="K798">
        <v>-18.100000000000001</v>
      </c>
      <c r="L798">
        <v>338</v>
      </c>
      <c r="M798">
        <v>-7.9</v>
      </c>
      <c r="N798">
        <v>-17.399999999999999</v>
      </c>
    </row>
    <row r="799" spans="2:14" x14ac:dyDescent="0.25">
      <c r="B799" t="s">
        <v>88</v>
      </c>
      <c r="C799">
        <v>271</v>
      </c>
      <c r="D799">
        <v>48.1</v>
      </c>
      <c r="E799">
        <v>-9.4</v>
      </c>
      <c r="F799">
        <v>325</v>
      </c>
      <c r="G799">
        <v>-1.8</v>
      </c>
      <c r="H799">
        <v>-12.9</v>
      </c>
      <c r="I799">
        <v>376</v>
      </c>
      <c r="J799">
        <v>-42.1</v>
      </c>
      <c r="K799">
        <v>-71.599999999999994</v>
      </c>
      <c r="L799">
        <v>972</v>
      </c>
      <c r="M799">
        <v>-16.399999999999999</v>
      </c>
      <c r="N799">
        <v>-51.3</v>
      </c>
    </row>
    <row r="800" spans="2:14" x14ac:dyDescent="0.25">
      <c r="B800" t="s">
        <v>87</v>
      </c>
      <c r="C800">
        <v>32</v>
      </c>
      <c r="D800">
        <v>77.8</v>
      </c>
      <c r="E800">
        <v>-36</v>
      </c>
      <c r="F800">
        <v>180</v>
      </c>
      <c r="G800">
        <v>339</v>
      </c>
      <c r="H800">
        <v>414.3</v>
      </c>
      <c r="I800">
        <v>338</v>
      </c>
      <c r="J800">
        <v>302.39999999999998</v>
      </c>
      <c r="K800">
        <v>129.9</v>
      </c>
      <c r="L800">
        <v>550</v>
      </c>
      <c r="M800">
        <v>284.60000000000002</v>
      </c>
      <c r="N800">
        <v>137.1</v>
      </c>
    </row>
    <row r="801" spans="1:14" x14ac:dyDescent="0.25">
      <c r="B801" t="s">
        <v>86</v>
      </c>
      <c r="C801">
        <v>579</v>
      </c>
      <c r="D801">
        <v>-2.4</v>
      </c>
      <c r="E801">
        <v>44</v>
      </c>
      <c r="F801">
        <v>704</v>
      </c>
      <c r="G801">
        <v>19.100000000000001</v>
      </c>
      <c r="H801">
        <v>28.5</v>
      </c>
      <c r="I801">
        <v>739</v>
      </c>
      <c r="J801">
        <v>-3.4</v>
      </c>
      <c r="K801">
        <v>18.100000000000001</v>
      </c>
      <c r="L801" s="1">
        <v>2022</v>
      </c>
      <c r="M801">
        <v>3.7</v>
      </c>
      <c r="N801">
        <v>28.3</v>
      </c>
    </row>
    <row r="802" spans="1:14" x14ac:dyDescent="0.25">
      <c r="B802" t="s">
        <v>85</v>
      </c>
      <c r="C802">
        <v>17</v>
      </c>
      <c r="D802">
        <v>13.3</v>
      </c>
      <c r="E802">
        <v>-85.5</v>
      </c>
      <c r="F802">
        <v>16</v>
      </c>
      <c r="G802">
        <v>-33.299999999999997</v>
      </c>
      <c r="H802">
        <v>-91</v>
      </c>
      <c r="I802">
        <v>123</v>
      </c>
      <c r="J802">
        <v>50</v>
      </c>
      <c r="K802">
        <v>-7.5</v>
      </c>
      <c r="L802">
        <v>156</v>
      </c>
      <c r="M802">
        <v>28.9</v>
      </c>
      <c r="N802">
        <v>-63.6</v>
      </c>
    </row>
    <row r="803" spans="1:14" x14ac:dyDescent="0.25">
      <c r="B803" t="s">
        <v>84</v>
      </c>
      <c r="C803">
        <v>105</v>
      </c>
      <c r="D803">
        <v>162.5</v>
      </c>
      <c r="E803">
        <v>150</v>
      </c>
      <c r="F803">
        <v>97</v>
      </c>
      <c r="G803">
        <v>21.2</v>
      </c>
      <c r="H803">
        <v>44.8</v>
      </c>
      <c r="I803">
        <v>202</v>
      </c>
      <c r="J803">
        <v>12.2</v>
      </c>
      <c r="K803">
        <v>-6.5</v>
      </c>
      <c r="L803">
        <v>404</v>
      </c>
      <c r="M803">
        <v>34.700000000000003</v>
      </c>
      <c r="N803">
        <v>24.3</v>
      </c>
    </row>
    <row r="804" spans="1:14" x14ac:dyDescent="0.25">
      <c r="B804" t="s">
        <v>83</v>
      </c>
      <c r="C804">
        <v>339</v>
      </c>
      <c r="D804">
        <v>-16.7</v>
      </c>
      <c r="E804">
        <v>74.7</v>
      </c>
      <c r="F804">
        <v>551</v>
      </c>
      <c r="G804">
        <v>4</v>
      </c>
      <c r="H804">
        <v>88.1</v>
      </c>
      <c r="I804">
        <v>496</v>
      </c>
      <c r="J804">
        <v>-46.7</v>
      </c>
      <c r="K804">
        <v>-40.9</v>
      </c>
      <c r="L804" s="1">
        <v>1386</v>
      </c>
      <c r="M804">
        <v>-25.8</v>
      </c>
      <c r="N804">
        <v>4.5</v>
      </c>
    </row>
    <row r="805" spans="1:14" x14ac:dyDescent="0.25">
      <c r="B805" t="s">
        <v>82</v>
      </c>
      <c r="C805">
        <v>64</v>
      </c>
      <c r="D805">
        <v>4.9000000000000004</v>
      </c>
      <c r="E805">
        <v>-22</v>
      </c>
      <c r="F805">
        <v>27</v>
      </c>
      <c r="G805">
        <v>-44.9</v>
      </c>
      <c r="H805">
        <v>-57.8</v>
      </c>
      <c r="I805">
        <v>62</v>
      </c>
      <c r="J805">
        <v>-54.1</v>
      </c>
      <c r="K805">
        <v>-40.4</v>
      </c>
      <c r="L805">
        <v>153</v>
      </c>
      <c r="M805">
        <v>-37.6</v>
      </c>
      <c r="N805">
        <v>-38.799999999999997</v>
      </c>
    </row>
    <row r="806" spans="1:14" x14ac:dyDescent="0.25">
      <c r="B806" t="s">
        <v>81</v>
      </c>
      <c r="C806">
        <v>44</v>
      </c>
      <c r="D806">
        <v>-58.9</v>
      </c>
      <c r="E806">
        <v>-53.2</v>
      </c>
      <c r="F806">
        <v>99</v>
      </c>
      <c r="G806">
        <v>80</v>
      </c>
      <c r="H806">
        <v>28.6</v>
      </c>
      <c r="I806">
        <v>285</v>
      </c>
      <c r="J806">
        <v>-4.7</v>
      </c>
      <c r="K806">
        <v>30.7</v>
      </c>
      <c r="L806">
        <v>428</v>
      </c>
      <c r="M806">
        <v>-7.2</v>
      </c>
      <c r="N806">
        <v>10</v>
      </c>
    </row>
    <row r="807" spans="1:14" x14ac:dyDescent="0.25">
      <c r="B807" t="s">
        <v>80</v>
      </c>
      <c r="C807" s="1">
        <v>3921</v>
      </c>
      <c r="D807">
        <v>27</v>
      </c>
      <c r="E807">
        <v>6.2</v>
      </c>
      <c r="F807" s="1">
        <v>5351</v>
      </c>
      <c r="G807">
        <v>35.200000000000003</v>
      </c>
      <c r="H807">
        <v>23</v>
      </c>
      <c r="I807" s="1">
        <v>8470</v>
      </c>
      <c r="J807">
        <v>-9</v>
      </c>
      <c r="K807">
        <v>-9.1</v>
      </c>
      <c r="L807" s="1">
        <v>17742</v>
      </c>
      <c r="M807">
        <v>8.5</v>
      </c>
      <c r="N807">
        <v>2.2000000000000002</v>
      </c>
    </row>
    <row r="808" spans="1:14" x14ac:dyDescent="0.25">
      <c r="A808" t="s">
        <v>79</v>
      </c>
      <c r="B808" t="s">
        <v>78</v>
      </c>
      <c r="C808">
        <v>0</v>
      </c>
      <c r="D808">
        <v>-100</v>
      </c>
      <c r="E808">
        <v>-100</v>
      </c>
      <c r="F808">
        <v>5</v>
      </c>
      <c r="G808">
        <v>-28.6</v>
      </c>
      <c r="H808">
        <v>66.7</v>
      </c>
      <c r="I808">
        <v>29</v>
      </c>
      <c r="J808">
        <v>93.3</v>
      </c>
      <c r="K808">
        <v>-14.7</v>
      </c>
      <c r="L808">
        <v>34</v>
      </c>
      <c r="M808">
        <v>21.4</v>
      </c>
      <c r="N808">
        <v>-22.7</v>
      </c>
    </row>
    <row r="809" spans="1:14" x14ac:dyDescent="0.25">
      <c r="B809" t="s">
        <v>77</v>
      </c>
      <c r="C809">
        <v>4</v>
      </c>
      <c r="D809">
        <v>-66.7</v>
      </c>
      <c r="E809">
        <v>-75</v>
      </c>
      <c r="F809">
        <v>0</v>
      </c>
      <c r="G809">
        <v>-100</v>
      </c>
      <c r="H809" t="s">
        <v>42</v>
      </c>
      <c r="I809">
        <v>0</v>
      </c>
      <c r="J809">
        <v>-100</v>
      </c>
      <c r="K809">
        <v>-100</v>
      </c>
      <c r="L809">
        <v>4</v>
      </c>
      <c r="M809">
        <v>-89.5</v>
      </c>
      <c r="N809">
        <v>-78.900000000000006</v>
      </c>
    </row>
    <row r="810" spans="1:14" x14ac:dyDescent="0.25">
      <c r="B810" t="s">
        <v>76</v>
      </c>
      <c r="C810">
        <v>168</v>
      </c>
      <c r="D810" s="3">
        <v>1020</v>
      </c>
      <c r="E810" s="3">
        <v>1020</v>
      </c>
      <c r="F810">
        <v>210</v>
      </c>
      <c r="G810">
        <v>624.1</v>
      </c>
      <c r="H810" s="3">
        <v>1300</v>
      </c>
      <c r="I810">
        <v>113</v>
      </c>
      <c r="J810">
        <v>-28.9</v>
      </c>
      <c r="K810">
        <v>564.70000000000005</v>
      </c>
      <c r="L810">
        <v>491</v>
      </c>
      <c r="M810">
        <v>141.9</v>
      </c>
      <c r="N810">
        <v>944.7</v>
      </c>
    </row>
    <row r="811" spans="1:14" x14ac:dyDescent="0.25">
      <c r="B811" t="s">
        <v>75</v>
      </c>
      <c r="C811">
        <v>0</v>
      </c>
      <c r="D811">
        <v>-100</v>
      </c>
      <c r="E811">
        <v>-100</v>
      </c>
      <c r="F811">
        <v>30</v>
      </c>
      <c r="G811">
        <v>3.4</v>
      </c>
      <c r="H811">
        <v>3.4</v>
      </c>
      <c r="I811">
        <v>26</v>
      </c>
      <c r="J811">
        <v>-45.8</v>
      </c>
      <c r="K811">
        <v>-88.3</v>
      </c>
      <c r="L811">
        <v>56</v>
      </c>
      <c r="M811">
        <v>-50.9</v>
      </c>
      <c r="N811">
        <v>-80.2</v>
      </c>
    </row>
    <row r="812" spans="1:14" x14ac:dyDescent="0.25">
      <c r="B812" t="s">
        <v>74</v>
      </c>
      <c r="C812">
        <v>63</v>
      </c>
      <c r="D812">
        <v>-64.2</v>
      </c>
      <c r="E812">
        <v>-74.599999999999994</v>
      </c>
      <c r="F812">
        <v>99</v>
      </c>
      <c r="G812">
        <v>86.8</v>
      </c>
      <c r="H812">
        <v>-47.3</v>
      </c>
      <c r="I812">
        <v>121</v>
      </c>
      <c r="J812">
        <v>-28.8</v>
      </c>
      <c r="K812">
        <v>-79.5</v>
      </c>
      <c r="L812">
        <v>283</v>
      </c>
      <c r="M812">
        <v>-29.1</v>
      </c>
      <c r="N812">
        <v>-72.400000000000006</v>
      </c>
    </row>
    <row r="813" spans="1:14" x14ac:dyDescent="0.25">
      <c r="B813" t="s">
        <v>73</v>
      </c>
      <c r="C813">
        <v>113</v>
      </c>
      <c r="D813">
        <v>-58.3</v>
      </c>
      <c r="E813">
        <v>-45.1</v>
      </c>
      <c r="F813">
        <v>220</v>
      </c>
      <c r="G813">
        <v>-23.9</v>
      </c>
      <c r="H813">
        <v>-15.1</v>
      </c>
      <c r="I813">
        <v>514</v>
      </c>
      <c r="J813">
        <v>-18.399999999999999</v>
      </c>
      <c r="K813">
        <v>32.799999999999997</v>
      </c>
      <c r="L813">
        <v>847</v>
      </c>
      <c r="M813">
        <v>-28.8</v>
      </c>
      <c r="N813">
        <v>-0.6</v>
      </c>
    </row>
    <row r="814" spans="1:14" x14ac:dyDescent="0.25">
      <c r="B814" t="s">
        <v>72</v>
      </c>
      <c r="C814">
        <v>60</v>
      </c>
      <c r="D814">
        <v>62.2</v>
      </c>
      <c r="E814">
        <v>-78.3</v>
      </c>
      <c r="F814">
        <v>173</v>
      </c>
      <c r="G814">
        <v>154.4</v>
      </c>
      <c r="H814">
        <v>-47.6</v>
      </c>
      <c r="I814">
        <v>143</v>
      </c>
      <c r="J814">
        <v>-28.9</v>
      </c>
      <c r="K814">
        <v>-67.099999999999994</v>
      </c>
      <c r="L814">
        <v>376</v>
      </c>
      <c r="M814">
        <v>22.9</v>
      </c>
      <c r="N814">
        <v>-63.9</v>
      </c>
    </row>
    <row r="815" spans="1:14" x14ac:dyDescent="0.25">
      <c r="B815" t="s">
        <v>71</v>
      </c>
      <c r="C815">
        <v>96</v>
      </c>
      <c r="D815">
        <v>-42.5</v>
      </c>
      <c r="E815">
        <v>146.19999999999999</v>
      </c>
      <c r="F815">
        <v>141</v>
      </c>
      <c r="G815">
        <v>22.6</v>
      </c>
      <c r="H815">
        <v>291.7</v>
      </c>
      <c r="I815">
        <v>310</v>
      </c>
      <c r="J815">
        <v>-36</v>
      </c>
      <c r="K815">
        <v>-3.4</v>
      </c>
      <c r="L815">
        <v>547</v>
      </c>
      <c r="M815">
        <v>-28.6</v>
      </c>
      <c r="N815">
        <v>38.1</v>
      </c>
    </row>
    <row r="816" spans="1:14" x14ac:dyDescent="0.25">
      <c r="B816" t="s">
        <v>70</v>
      </c>
      <c r="C816">
        <v>275</v>
      </c>
      <c r="D816">
        <v>-10.1</v>
      </c>
      <c r="E816">
        <v>106.8</v>
      </c>
      <c r="F816">
        <v>416</v>
      </c>
      <c r="G816">
        <v>38.200000000000003</v>
      </c>
      <c r="H816">
        <v>97.2</v>
      </c>
      <c r="I816">
        <v>637</v>
      </c>
      <c r="J816">
        <v>0.8</v>
      </c>
      <c r="K816">
        <v>74.5</v>
      </c>
      <c r="L816" s="1">
        <v>1328</v>
      </c>
      <c r="M816">
        <v>7.2</v>
      </c>
      <c r="N816">
        <v>87.3</v>
      </c>
    </row>
    <row r="817" spans="1:14" x14ac:dyDescent="0.25">
      <c r="B817" t="s">
        <v>69</v>
      </c>
      <c r="C817">
        <v>779</v>
      </c>
      <c r="D817">
        <v>-24.1</v>
      </c>
      <c r="E817">
        <v>-19.899999999999999</v>
      </c>
      <c r="F817" s="1">
        <v>1294</v>
      </c>
      <c r="G817">
        <v>44.3</v>
      </c>
      <c r="H817">
        <v>20.8</v>
      </c>
      <c r="I817" s="1">
        <v>1893</v>
      </c>
      <c r="J817">
        <v>-19.8</v>
      </c>
      <c r="K817">
        <v>-20.3</v>
      </c>
      <c r="L817" s="1">
        <v>3966</v>
      </c>
      <c r="M817">
        <v>-7.4</v>
      </c>
      <c r="N817">
        <v>-10.199999999999999</v>
      </c>
    </row>
    <row r="818" spans="1:14" x14ac:dyDescent="0.25">
      <c r="A818" t="s">
        <v>68</v>
      </c>
      <c r="B818" t="s">
        <v>67</v>
      </c>
      <c r="C818">
        <v>225</v>
      </c>
      <c r="D818" s="3">
        <v>1306.3</v>
      </c>
      <c r="E818" s="3">
        <v>1630.8</v>
      </c>
      <c r="F818">
        <v>225</v>
      </c>
      <c r="G818">
        <v>221.4</v>
      </c>
      <c r="H818">
        <v>703.6</v>
      </c>
      <c r="I818">
        <v>44</v>
      </c>
      <c r="J818">
        <v>-67.599999999999994</v>
      </c>
      <c r="K818">
        <v>-76</v>
      </c>
      <c r="L818">
        <v>494</v>
      </c>
      <c r="M818">
        <v>122.5</v>
      </c>
      <c r="N818">
        <v>120.5</v>
      </c>
    </row>
    <row r="819" spans="1:14" x14ac:dyDescent="0.25">
      <c r="B819" t="s">
        <v>66</v>
      </c>
      <c r="C819">
        <v>214</v>
      </c>
      <c r="D819">
        <v>10.9</v>
      </c>
      <c r="E819">
        <v>122.9</v>
      </c>
      <c r="F819">
        <v>192</v>
      </c>
      <c r="G819">
        <v>-39</v>
      </c>
      <c r="H819">
        <v>178.3</v>
      </c>
      <c r="I819">
        <v>531</v>
      </c>
      <c r="J819">
        <v>71.3</v>
      </c>
      <c r="K819">
        <v>420.6</v>
      </c>
      <c r="L819">
        <v>937</v>
      </c>
      <c r="M819">
        <v>14.5</v>
      </c>
      <c r="N819">
        <v>250.9</v>
      </c>
    </row>
    <row r="820" spans="1:14" x14ac:dyDescent="0.25">
      <c r="B820" t="s">
        <v>65</v>
      </c>
      <c r="C820">
        <v>0</v>
      </c>
      <c r="D820">
        <v>-100</v>
      </c>
      <c r="E820">
        <v>-100</v>
      </c>
      <c r="F820">
        <v>0</v>
      </c>
      <c r="G820" t="s">
        <v>42</v>
      </c>
      <c r="H820" t="s">
        <v>42</v>
      </c>
      <c r="I820">
        <v>0</v>
      </c>
      <c r="J820">
        <v>-100</v>
      </c>
      <c r="K820">
        <v>-100</v>
      </c>
      <c r="L820">
        <v>0</v>
      </c>
      <c r="M820">
        <v>-100</v>
      </c>
      <c r="N820">
        <v>-100</v>
      </c>
    </row>
    <row r="821" spans="1:14" x14ac:dyDescent="0.25">
      <c r="B821" t="s">
        <v>64</v>
      </c>
      <c r="C821">
        <v>54</v>
      </c>
      <c r="D821">
        <v>-59.4</v>
      </c>
      <c r="E821">
        <v>28.6</v>
      </c>
      <c r="F821">
        <v>39</v>
      </c>
      <c r="G821">
        <v>-59.8</v>
      </c>
      <c r="H821">
        <v>-15.2</v>
      </c>
      <c r="I821">
        <v>37</v>
      </c>
      <c r="J821">
        <v>2.8</v>
      </c>
      <c r="K821">
        <v>-48.6</v>
      </c>
      <c r="L821">
        <v>130</v>
      </c>
      <c r="M821">
        <v>-51.1</v>
      </c>
      <c r="N821">
        <v>-18.8</v>
      </c>
    </row>
    <row r="822" spans="1:14" x14ac:dyDescent="0.25">
      <c r="B822" t="s">
        <v>63</v>
      </c>
      <c r="C822">
        <v>66</v>
      </c>
      <c r="D822">
        <v>-2.9</v>
      </c>
      <c r="E822">
        <v>61</v>
      </c>
      <c r="F822">
        <v>144</v>
      </c>
      <c r="G822">
        <v>220</v>
      </c>
      <c r="H822">
        <v>213</v>
      </c>
      <c r="I822">
        <v>59</v>
      </c>
      <c r="J822">
        <v>5.4</v>
      </c>
      <c r="K822">
        <v>3.5</v>
      </c>
      <c r="L822">
        <v>269</v>
      </c>
      <c r="M822">
        <v>59.2</v>
      </c>
      <c r="N822">
        <v>86.8</v>
      </c>
    </row>
    <row r="823" spans="1:14" x14ac:dyDescent="0.25">
      <c r="B823" t="s">
        <v>62</v>
      </c>
      <c r="C823">
        <v>276</v>
      </c>
      <c r="D823">
        <v>11.7</v>
      </c>
      <c r="E823">
        <v>13.6</v>
      </c>
      <c r="F823">
        <v>277</v>
      </c>
      <c r="G823">
        <v>23.1</v>
      </c>
      <c r="H823">
        <v>-3.8</v>
      </c>
      <c r="I823">
        <v>306</v>
      </c>
      <c r="J823">
        <v>-31.1</v>
      </c>
      <c r="K823">
        <v>74.900000000000006</v>
      </c>
      <c r="L823">
        <v>859</v>
      </c>
      <c r="M823">
        <v>-6.2</v>
      </c>
      <c r="N823">
        <v>21.7</v>
      </c>
    </row>
    <row r="824" spans="1:14" x14ac:dyDescent="0.25">
      <c r="B824" t="s">
        <v>61</v>
      </c>
      <c r="C824">
        <v>21</v>
      </c>
      <c r="D824">
        <v>-48.8</v>
      </c>
      <c r="E824">
        <v>-71.2</v>
      </c>
      <c r="F824">
        <v>22</v>
      </c>
      <c r="G824">
        <v>-69.900000000000006</v>
      </c>
      <c r="H824">
        <v>-57.7</v>
      </c>
      <c r="I824">
        <v>195</v>
      </c>
      <c r="J824">
        <v>68.099999999999994</v>
      </c>
      <c r="K824">
        <v>80.599999999999994</v>
      </c>
      <c r="L824">
        <v>238</v>
      </c>
      <c r="M824">
        <v>3.5</v>
      </c>
      <c r="N824">
        <v>2.1</v>
      </c>
    </row>
    <row r="825" spans="1:14" x14ac:dyDescent="0.25">
      <c r="B825" t="s">
        <v>60</v>
      </c>
      <c r="C825">
        <v>6</v>
      </c>
      <c r="D825">
        <v>20</v>
      </c>
      <c r="E825">
        <v>-85</v>
      </c>
      <c r="F825">
        <v>34</v>
      </c>
      <c r="G825">
        <v>61.9</v>
      </c>
      <c r="H825">
        <v>209.1</v>
      </c>
      <c r="I825">
        <v>77</v>
      </c>
      <c r="J825">
        <v>22.2</v>
      </c>
      <c r="K825">
        <v>87.8</v>
      </c>
      <c r="L825">
        <v>117</v>
      </c>
      <c r="M825">
        <v>31.5</v>
      </c>
      <c r="N825">
        <v>27.2</v>
      </c>
    </row>
    <row r="826" spans="1:14" x14ac:dyDescent="0.25">
      <c r="B826" t="s">
        <v>59</v>
      </c>
      <c r="C826">
        <v>0</v>
      </c>
      <c r="D826" t="s">
        <v>42</v>
      </c>
      <c r="E826" t="s">
        <v>42</v>
      </c>
      <c r="F826">
        <v>0</v>
      </c>
      <c r="G826" t="s">
        <v>42</v>
      </c>
      <c r="H826" t="s">
        <v>42</v>
      </c>
      <c r="I826">
        <v>0</v>
      </c>
      <c r="J826" t="s">
        <v>42</v>
      </c>
      <c r="K826" t="s">
        <v>42</v>
      </c>
      <c r="L826">
        <v>0</v>
      </c>
      <c r="M826" t="s">
        <v>42</v>
      </c>
      <c r="N826" t="s">
        <v>42</v>
      </c>
    </row>
    <row r="827" spans="1:14" x14ac:dyDescent="0.25">
      <c r="B827" t="s">
        <v>58</v>
      </c>
      <c r="C827">
        <v>448</v>
      </c>
      <c r="D827">
        <v>60.6</v>
      </c>
      <c r="E827">
        <v>-10.8</v>
      </c>
      <c r="F827">
        <v>432</v>
      </c>
      <c r="G827">
        <v>12.2</v>
      </c>
      <c r="H827">
        <v>-26.2</v>
      </c>
      <c r="I827">
        <v>587</v>
      </c>
      <c r="J827">
        <v>-42</v>
      </c>
      <c r="K827">
        <v>-27</v>
      </c>
      <c r="L827" s="1">
        <v>1467</v>
      </c>
      <c r="M827">
        <v>-12.5</v>
      </c>
      <c r="N827">
        <v>-22.4</v>
      </c>
    </row>
    <row r="828" spans="1:14" x14ac:dyDescent="0.25">
      <c r="B828" t="s">
        <v>57</v>
      </c>
      <c r="C828">
        <v>5</v>
      </c>
      <c r="D828">
        <v>0</v>
      </c>
      <c r="E828">
        <v>-16.7</v>
      </c>
      <c r="F828">
        <v>4</v>
      </c>
      <c r="G828">
        <v>-50</v>
      </c>
      <c r="H828">
        <v>-50</v>
      </c>
      <c r="I828">
        <v>1</v>
      </c>
      <c r="J828">
        <v>-66.7</v>
      </c>
      <c r="K828">
        <v>-90.9</v>
      </c>
      <c r="L828">
        <v>10</v>
      </c>
      <c r="M828">
        <v>-37.5</v>
      </c>
      <c r="N828">
        <v>-60</v>
      </c>
    </row>
    <row r="829" spans="1:14" x14ac:dyDescent="0.25">
      <c r="B829" t="s">
        <v>56</v>
      </c>
      <c r="C829">
        <v>51</v>
      </c>
      <c r="D829">
        <v>-59.8</v>
      </c>
      <c r="E829">
        <v>-34.6</v>
      </c>
      <c r="F829">
        <v>52</v>
      </c>
      <c r="G829">
        <v>-71.099999999999994</v>
      </c>
      <c r="H829">
        <v>-50</v>
      </c>
      <c r="I829">
        <v>72</v>
      </c>
      <c r="J829">
        <v>-47.8</v>
      </c>
      <c r="K829">
        <v>-61.3</v>
      </c>
      <c r="L829">
        <v>175</v>
      </c>
      <c r="M829">
        <v>-60.7</v>
      </c>
      <c r="N829">
        <v>-52.4</v>
      </c>
    </row>
    <row r="830" spans="1:14" x14ac:dyDescent="0.25">
      <c r="B830" t="s">
        <v>55</v>
      </c>
      <c r="C830">
        <v>14</v>
      </c>
      <c r="D830">
        <v>-81.8</v>
      </c>
      <c r="E830">
        <v>-17.600000000000001</v>
      </c>
      <c r="F830">
        <v>19</v>
      </c>
      <c r="G830">
        <v>-65.5</v>
      </c>
      <c r="H830">
        <v>-81.900000000000006</v>
      </c>
      <c r="I830">
        <v>28</v>
      </c>
      <c r="J830">
        <v>-86.4</v>
      </c>
      <c r="K830">
        <v>-81.099999999999994</v>
      </c>
      <c r="L830">
        <v>61</v>
      </c>
      <c r="M830">
        <v>-82</v>
      </c>
      <c r="N830">
        <v>-77.400000000000006</v>
      </c>
    </row>
    <row r="831" spans="1:14" x14ac:dyDescent="0.25">
      <c r="B831" t="s">
        <v>54</v>
      </c>
      <c r="C831">
        <v>184</v>
      </c>
      <c r="D831">
        <v>135.9</v>
      </c>
      <c r="E831">
        <v>54.6</v>
      </c>
      <c r="F831">
        <v>143</v>
      </c>
      <c r="G831">
        <v>472</v>
      </c>
      <c r="H831">
        <v>85.7</v>
      </c>
      <c r="I831">
        <v>159</v>
      </c>
      <c r="J831">
        <v>-4.2</v>
      </c>
      <c r="K831">
        <v>6.7</v>
      </c>
      <c r="L831">
        <v>486</v>
      </c>
      <c r="M831">
        <v>80.7</v>
      </c>
      <c r="N831">
        <v>40.9</v>
      </c>
    </row>
    <row r="832" spans="1:14" x14ac:dyDescent="0.25">
      <c r="B832" t="s">
        <v>53</v>
      </c>
      <c r="C832">
        <v>410</v>
      </c>
      <c r="D832">
        <v>394</v>
      </c>
      <c r="E832">
        <v>-69.2</v>
      </c>
      <c r="F832">
        <v>633</v>
      </c>
      <c r="G832">
        <v>559.4</v>
      </c>
      <c r="H832">
        <v>-46.5</v>
      </c>
      <c r="I832" s="1">
        <v>1147</v>
      </c>
      <c r="J832">
        <v>370.1</v>
      </c>
      <c r="K832">
        <v>-34.799999999999997</v>
      </c>
      <c r="L832" s="1">
        <v>2190</v>
      </c>
      <c r="M832">
        <v>417.7</v>
      </c>
      <c r="N832">
        <v>-48.7</v>
      </c>
    </row>
    <row r="833" spans="1:14" x14ac:dyDescent="0.25">
      <c r="B833" t="s">
        <v>52</v>
      </c>
      <c r="C833">
        <v>2</v>
      </c>
      <c r="D833">
        <v>100</v>
      </c>
      <c r="E833">
        <v>-80</v>
      </c>
      <c r="F833">
        <v>2</v>
      </c>
      <c r="G833">
        <v>-83.3</v>
      </c>
      <c r="H833">
        <v>-66.7</v>
      </c>
      <c r="I833">
        <v>36</v>
      </c>
      <c r="J833">
        <v>-21.7</v>
      </c>
      <c r="K833">
        <v>24.1</v>
      </c>
      <c r="L833">
        <v>40</v>
      </c>
      <c r="M833">
        <v>-32.200000000000003</v>
      </c>
      <c r="N833">
        <v>-11.1</v>
      </c>
    </row>
    <row r="834" spans="1:14" x14ac:dyDescent="0.25">
      <c r="B834" t="s">
        <v>51</v>
      </c>
      <c r="C834">
        <v>16</v>
      </c>
      <c r="D834">
        <v>-20</v>
      </c>
      <c r="E834">
        <v>-63.6</v>
      </c>
      <c r="F834">
        <v>8</v>
      </c>
      <c r="G834">
        <v>-69.2</v>
      </c>
      <c r="H834">
        <v>-81</v>
      </c>
      <c r="I834">
        <v>41</v>
      </c>
      <c r="J834">
        <v>-51.2</v>
      </c>
      <c r="K834">
        <v>-61.3</v>
      </c>
      <c r="L834">
        <v>65</v>
      </c>
      <c r="M834">
        <v>-50</v>
      </c>
      <c r="N834">
        <v>-66.099999999999994</v>
      </c>
    </row>
    <row r="835" spans="1:14" x14ac:dyDescent="0.25">
      <c r="B835" t="s">
        <v>50</v>
      </c>
      <c r="C835">
        <v>94</v>
      </c>
      <c r="D835">
        <v>-59.8</v>
      </c>
      <c r="E835">
        <v>25.3</v>
      </c>
      <c r="F835">
        <v>66</v>
      </c>
      <c r="G835">
        <v>-79.8</v>
      </c>
      <c r="H835">
        <v>57.1</v>
      </c>
      <c r="I835">
        <v>90</v>
      </c>
      <c r="J835">
        <v>-72.400000000000006</v>
      </c>
      <c r="K835">
        <v>40.6</v>
      </c>
      <c r="L835">
        <v>250</v>
      </c>
      <c r="M835">
        <v>-71.8</v>
      </c>
      <c r="N835">
        <v>38.1</v>
      </c>
    </row>
    <row r="836" spans="1:14" x14ac:dyDescent="0.25">
      <c r="B836" t="s">
        <v>49</v>
      </c>
      <c r="C836">
        <v>64</v>
      </c>
      <c r="D836">
        <v>8.5</v>
      </c>
      <c r="E836">
        <v>1.6</v>
      </c>
      <c r="F836">
        <v>158</v>
      </c>
      <c r="G836">
        <v>203.8</v>
      </c>
      <c r="H836">
        <v>68.099999999999994</v>
      </c>
      <c r="I836">
        <v>266</v>
      </c>
      <c r="J836">
        <v>186</v>
      </c>
      <c r="K836">
        <v>60.2</v>
      </c>
      <c r="L836">
        <v>488</v>
      </c>
      <c r="M836">
        <v>139.19999999999999</v>
      </c>
      <c r="N836">
        <v>51.1</v>
      </c>
    </row>
    <row r="837" spans="1:14" x14ac:dyDescent="0.25">
      <c r="B837" t="s">
        <v>48</v>
      </c>
      <c r="C837">
        <v>65</v>
      </c>
      <c r="D837">
        <v>14</v>
      </c>
      <c r="E837">
        <v>71.099999999999994</v>
      </c>
      <c r="F837">
        <v>14</v>
      </c>
      <c r="G837">
        <v>40</v>
      </c>
      <c r="H837">
        <v>-61.1</v>
      </c>
      <c r="I837">
        <v>35</v>
      </c>
      <c r="J837">
        <v>-5.4</v>
      </c>
      <c r="K837">
        <v>-2.8</v>
      </c>
      <c r="L837">
        <v>114</v>
      </c>
      <c r="M837">
        <v>9.6</v>
      </c>
      <c r="N837">
        <v>3.6</v>
      </c>
    </row>
    <row r="838" spans="1:14" x14ac:dyDescent="0.25">
      <c r="B838" t="s">
        <v>47</v>
      </c>
      <c r="C838">
        <v>7</v>
      </c>
      <c r="D838">
        <v>-80.599999999999994</v>
      </c>
      <c r="E838" t="s">
        <v>42</v>
      </c>
      <c r="F838">
        <v>2</v>
      </c>
      <c r="G838">
        <v>-60</v>
      </c>
      <c r="H838">
        <v>-33.299999999999997</v>
      </c>
      <c r="I838">
        <v>4</v>
      </c>
      <c r="J838">
        <v>100</v>
      </c>
      <c r="K838" t="s">
        <v>42</v>
      </c>
      <c r="L838">
        <v>13</v>
      </c>
      <c r="M838">
        <v>-69.8</v>
      </c>
      <c r="N838">
        <v>333.3</v>
      </c>
    </row>
    <row r="839" spans="1:14" x14ac:dyDescent="0.25">
      <c r="B839" t="s">
        <v>46</v>
      </c>
      <c r="C839">
        <v>0</v>
      </c>
      <c r="D839" t="s">
        <v>42</v>
      </c>
      <c r="E839" t="s">
        <v>42</v>
      </c>
      <c r="F839">
        <v>7</v>
      </c>
      <c r="G839" t="s">
        <v>42</v>
      </c>
      <c r="H839" t="s">
        <v>42</v>
      </c>
      <c r="I839">
        <v>0</v>
      </c>
      <c r="J839" t="s">
        <v>42</v>
      </c>
      <c r="K839" t="s">
        <v>42</v>
      </c>
      <c r="L839">
        <v>7</v>
      </c>
      <c r="M839" t="s">
        <v>42</v>
      </c>
      <c r="N839" t="s">
        <v>42</v>
      </c>
    </row>
    <row r="840" spans="1:14" x14ac:dyDescent="0.25">
      <c r="B840" t="s">
        <v>45</v>
      </c>
      <c r="C840" s="1">
        <v>2222</v>
      </c>
      <c r="D840">
        <v>26.3</v>
      </c>
      <c r="E840">
        <v>-21.6</v>
      </c>
      <c r="F840" s="1">
        <v>2473</v>
      </c>
      <c r="G840">
        <v>22.1</v>
      </c>
      <c r="H840">
        <v>-12.5</v>
      </c>
      <c r="I840" s="1">
        <v>3715</v>
      </c>
      <c r="J840">
        <v>3.2</v>
      </c>
      <c r="K840">
        <v>-12.2</v>
      </c>
      <c r="L840" s="1">
        <v>8410</v>
      </c>
      <c r="M840">
        <v>13.8</v>
      </c>
      <c r="N840">
        <v>-14.9</v>
      </c>
    </row>
    <row r="841" spans="1:14" x14ac:dyDescent="0.25">
      <c r="A841" t="s">
        <v>44</v>
      </c>
      <c r="B841" t="s">
        <v>43</v>
      </c>
      <c r="C841">
        <v>0</v>
      </c>
      <c r="D841" t="s">
        <v>42</v>
      </c>
      <c r="E841" t="s">
        <v>42</v>
      </c>
      <c r="F841">
        <v>0</v>
      </c>
      <c r="G841" t="s">
        <v>42</v>
      </c>
      <c r="H841" t="s">
        <v>42</v>
      </c>
      <c r="I841">
        <v>0</v>
      </c>
      <c r="J841" t="s">
        <v>42</v>
      </c>
      <c r="K841" t="s">
        <v>42</v>
      </c>
      <c r="L841">
        <v>0</v>
      </c>
      <c r="M841" t="s">
        <v>42</v>
      </c>
      <c r="N841" t="s">
        <v>42</v>
      </c>
    </row>
    <row r="842" spans="1:14" x14ac:dyDescent="0.25">
      <c r="A842" t="s">
        <v>41</v>
      </c>
      <c r="C842" s="1">
        <v>6922</v>
      </c>
      <c r="D842">
        <v>17.8</v>
      </c>
      <c r="E842">
        <v>-7.7</v>
      </c>
      <c r="F842" s="1">
        <v>9118</v>
      </c>
      <c r="G842">
        <v>32.5</v>
      </c>
      <c r="H842">
        <v>10.6</v>
      </c>
      <c r="I842" s="1">
        <v>14078</v>
      </c>
      <c r="J842">
        <v>-7.8</v>
      </c>
      <c r="K842">
        <v>-11.6</v>
      </c>
      <c r="L842" s="1">
        <v>30118</v>
      </c>
      <c r="M842">
        <v>7.5</v>
      </c>
      <c r="N842">
        <v>-4.9000000000000004</v>
      </c>
    </row>
    <row r="843" spans="1:14" x14ac:dyDescent="0.25">
      <c r="A843" t="s">
        <v>40</v>
      </c>
      <c r="C843" s="1">
        <v>36219</v>
      </c>
      <c r="D843">
        <v>-7.1</v>
      </c>
      <c r="E843">
        <v>5.2</v>
      </c>
      <c r="F843" s="1">
        <v>46624</v>
      </c>
      <c r="G843">
        <v>17.399999999999999</v>
      </c>
      <c r="H843">
        <v>33.799999999999997</v>
      </c>
      <c r="I843" s="1">
        <v>59769</v>
      </c>
      <c r="J843">
        <v>-4.7</v>
      </c>
      <c r="K843">
        <v>-0.4</v>
      </c>
      <c r="L843" s="1">
        <v>142612</v>
      </c>
      <c r="M843">
        <v>0.9</v>
      </c>
      <c r="N843">
        <v>10.3</v>
      </c>
    </row>
    <row r="845" spans="1:14" x14ac:dyDescent="0.25">
      <c r="A845" t="s">
        <v>8</v>
      </c>
    </row>
    <row r="847" spans="1:14" x14ac:dyDescent="0.25">
      <c r="A847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8BF84-9C75-4042-8B94-BE6C1C37D33F}">
  <dimension ref="A1:T63"/>
  <sheetViews>
    <sheetView workbookViewId="0"/>
  </sheetViews>
  <sheetFormatPr defaultRowHeight="15" x14ac:dyDescent="0.25"/>
  <sheetData>
    <row r="1" spans="1:20" x14ac:dyDescent="0.25">
      <c r="A1" t="s">
        <v>35</v>
      </c>
    </row>
    <row r="3" spans="1:20" x14ac:dyDescent="0.25">
      <c r="A3" t="s">
        <v>34</v>
      </c>
    </row>
    <row r="5" spans="1:20" x14ac:dyDescent="0.25">
      <c r="A5" t="s">
        <v>33</v>
      </c>
    </row>
    <row r="7" spans="1:20" x14ac:dyDescent="0.25">
      <c r="A7" t="s">
        <v>3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29</v>
      </c>
    </row>
    <row r="14" spans="1:20" x14ac:dyDescent="0.25">
      <c r="A14" t="s">
        <v>28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20</v>
      </c>
      <c r="C16" s="1">
        <v>14343</v>
      </c>
      <c r="D16">
        <v>-9.4</v>
      </c>
      <c r="E16">
        <v>-7.5</v>
      </c>
      <c r="F16" s="1">
        <v>4121</v>
      </c>
      <c r="G16">
        <v>25.2</v>
      </c>
      <c r="H16">
        <v>-47.1</v>
      </c>
      <c r="I16" s="1">
        <v>18464</v>
      </c>
      <c r="J16">
        <v>-3.5</v>
      </c>
      <c r="K16">
        <v>-20.8</v>
      </c>
      <c r="L16" s="1">
        <v>23792</v>
      </c>
      <c r="M16">
        <v>0</v>
      </c>
      <c r="N16">
        <v>5.3</v>
      </c>
      <c r="O16" s="1">
        <v>7871</v>
      </c>
      <c r="P16">
        <v>10.1</v>
      </c>
      <c r="Q16">
        <v>-37.9</v>
      </c>
      <c r="R16" s="1">
        <v>31663</v>
      </c>
      <c r="S16">
        <v>2.2999999999999998</v>
      </c>
      <c r="T16">
        <v>-10.199999999999999</v>
      </c>
    </row>
    <row r="17" spans="1:20" x14ac:dyDescent="0.25">
      <c r="B17" t="s">
        <v>19</v>
      </c>
      <c r="C17" s="1">
        <v>17919</v>
      </c>
      <c r="D17">
        <v>-16.3</v>
      </c>
      <c r="E17">
        <v>-18.600000000000001</v>
      </c>
      <c r="F17" s="1">
        <v>2873</v>
      </c>
      <c r="G17">
        <v>-23.8</v>
      </c>
      <c r="H17">
        <v>-31.1</v>
      </c>
      <c r="I17" s="1">
        <v>20792</v>
      </c>
      <c r="J17">
        <v>-17.399999999999999</v>
      </c>
      <c r="K17">
        <v>-20.6</v>
      </c>
      <c r="L17" s="1">
        <v>42499</v>
      </c>
      <c r="M17">
        <v>-3.3</v>
      </c>
      <c r="N17">
        <v>11.4</v>
      </c>
      <c r="O17" s="1">
        <v>8449</v>
      </c>
      <c r="P17">
        <v>-15.2</v>
      </c>
      <c r="Q17">
        <v>-28</v>
      </c>
      <c r="R17" s="1">
        <v>50948</v>
      </c>
      <c r="S17">
        <v>-5.5</v>
      </c>
      <c r="T17">
        <v>2.1</v>
      </c>
    </row>
    <row r="18" spans="1:20" x14ac:dyDescent="0.25">
      <c r="B18" t="s">
        <v>18</v>
      </c>
      <c r="C18">
        <v>659</v>
      </c>
      <c r="D18">
        <v>-46.6</v>
      </c>
      <c r="E18">
        <v>-53.7</v>
      </c>
      <c r="F18">
        <v>95</v>
      </c>
      <c r="G18">
        <v>-5.9</v>
      </c>
      <c r="H18">
        <v>17.3</v>
      </c>
      <c r="I18">
        <v>754</v>
      </c>
      <c r="J18">
        <v>-43.6</v>
      </c>
      <c r="K18">
        <v>-49.9</v>
      </c>
      <c r="L18" s="1">
        <v>2352</v>
      </c>
      <c r="M18">
        <v>-36.200000000000003</v>
      </c>
      <c r="N18">
        <v>-45.6</v>
      </c>
      <c r="O18" s="1">
        <v>1039</v>
      </c>
      <c r="P18">
        <v>248.7</v>
      </c>
      <c r="Q18">
        <v>286.2</v>
      </c>
      <c r="R18" s="1">
        <v>3391</v>
      </c>
      <c r="S18">
        <v>-14.8</v>
      </c>
      <c r="T18">
        <v>-26.2</v>
      </c>
    </row>
    <row r="19" spans="1:20" x14ac:dyDescent="0.25">
      <c r="B19" t="s">
        <v>17</v>
      </c>
      <c r="C19" s="1">
        <v>32921</v>
      </c>
      <c r="D19">
        <v>-14.4</v>
      </c>
      <c r="E19">
        <v>-15.5</v>
      </c>
      <c r="F19" s="1">
        <v>7089</v>
      </c>
      <c r="G19">
        <v>-1</v>
      </c>
      <c r="H19">
        <v>-41.2</v>
      </c>
      <c r="I19" s="1">
        <v>40010</v>
      </c>
      <c r="J19">
        <v>-12.3</v>
      </c>
      <c r="K19">
        <v>-21.5</v>
      </c>
      <c r="L19" s="1">
        <v>68643</v>
      </c>
      <c r="M19">
        <v>-3.9</v>
      </c>
      <c r="N19">
        <v>5.5</v>
      </c>
      <c r="O19" s="1">
        <v>17359</v>
      </c>
      <c r="P19">
        <v>-0.3</v>
      </c>
      <c r="Q19">
        <v>-29.6</v>
      </c>
      <c r="R19" s="1">
        <v>86002</v>
      </c>
      <c r="S19">
        <v>-3.2</v>
      </c>
      <c r="T19">
        <v>-4.2</v>
      </c>
    </row>
    <row r="20" spans="1:20" x14ac:dyDescent="0.25">
      <c r="A20" t="s">
        <v>16</v>
      </c>
      <c r="B20" t="s">
        <v>15</v>
      </c>
      <c r="C20" s="1">
        <v>12625</v>
      </c>
      <c r="D20">
        <v>5.3</v>
      </c>
      <c r="E20">
        <v>39.799999999999997</v>
      </c>
      <c r="F20" s="1">
        <v>2272</v>
      </c>
      <c r="G20">
        <v>14</v>
      </c>
      <c r="H20">
        <v>68.5</v>
      </c>
      <c r="I20" s="1">
        <v>14897</v>
      </c>
      <c r="J20">
        <v>6.5</v>
      </c>
      <c r="K20">
        <v>43.5</v>
      </c>
      <c r="L20" s="1">
        <v>30007</v>
      </c>
      <c r="M20">
        <v>5.9</v>
      </c>
      <c r="N20">
        <v>47.4</v>
      </c>
      <c r="O20" s="1">
        <v>8692</v>
      </c>
      <c r="P20">
        <v>15.6</v>
      </c>
      <c r="Q20">
        <v>122.1</v>
      </c>
      <c r="R20" s="1">
        <v>38699</v>
      </c>
      <c r="S20">
        <v>8</v>
      </c>
      <c r="T20">
        <v>59.5</v>
      </c>
    </row>
    <row r="21" spans="1:20" x14ac:dyDescent="0.25">
      <c r="B21" t="s">
        <v>14</v>
      </c>
      <c r="C21" s="1">
        <v>2010</v>
      </c>
      <c r="D21">
        <v>-12.3</v>
      </c>
      <c r="E21">
        <v>-14.4</v>
      </c>
      <c r="F21">
        <v>310</v>
      </c>
      <c r="G21">
        <v>0.3</v>
      </c>
      <c r="H21">
        <v>0.6</v>
      </c>
      <c r="I21" s="1">
        <v>2320</v>
      </c>
      <c r="J21">
        <v>-10.8</v>
      </c>
      <c r="K21">
        <v>-12.7</v>
      </c>
      <c r="L21" s="1">
        <v>7522</v>
      </c>
      <c r="M21">
        <v>-3.6</v>
      </c>
      <c r="N21">
        <v>-6.6</v>
      </c>
      <c r="O21" s="1">
        <v>1044</v>
      </c>
      <c r="P21">
        <v>15.6</v>
      </c>
      <c r="Q21">
        <v>-34.4</v>
      </c>
      <c r="R21" s="1">
        <v>8566</v>
      </c>
      <c r="S21">
        <v>-1.6</v>
      </c>
      <c r="T21">
        <v>-11.2</v>
      </c>
    </row>
    <row r="22" spans="1:20" x14ac:dyDescent="0.25">
      <c r="B22" t="s">
        <v>13</v>
      </c>
      <c r="C22" s="1">
        <v>1293</v>
      </c>
      <c r="D22">
        <v>-3.1</v>
      </c>
      <c r="E22">
        <v>17.7</v>
      </c>
      <c r="F22">
        <v>227</v>
      </c>
      <c r="G22">
        <v>18.8</v>
      </c>
      <c r="H22">
        <v>46.5</v>
      </c>
      <c r="I22" s="1">
        <v>1520</v>
      </c>
      <c r="J22">
        <v>-0.3</v>
      </c>
      <c r="K22">
        <v>21.2</v>
      </c>
      <c r="L22" s="1">
        <v>2528</v>
      </c>
      <c r="M22">
        <v>-9.5</v>
      </c>
      <c r="N22">
        <v>11.6</v>
      </c>
      <c r="O22">
        <v>590</v>
      </c>
      <c r="P22">
        <v>-6.5</v>
      </c>
      <c r="Q22">
        <v>40.1</v>
      </c>
      <c r="R22" s="1">
        <v>3118</v>
      </c>
      <c r="S22">
        <v>-8.9</v>
      </c>
      <c r="T22">
        <v>16</v>
      </c>
    </row>
    <row r="23" spans="1:20" x14ac:dyDescent="0.25">
      <c r="B23" t="s">
        <v>12</v>
      </c>
      <c r="C23" s="1">
        <v>1177</v>
      </c>
      <c r="D23">
        <v>2.6</v>
      </c>
      <c r="E23">
        <v>18.8</v>
      </c>
      <c r="F23">
        <v>427</v>
      </c>
      <c r="G23">
        <v>14.5</v>
      </c>
      <c r="H23">
        <v>69.400000000000006</v>
      </c>
      <c r="I23" s="1">
        <v>1604</v>
      </c>
      <c r="J23">
        <v>5.5</v>
      </c>
      <c r="K23">
        <v>29</v>
      </c>
      <c r="L23" s="1">
        <v>3794</v>
      </c>
      <c r="M23">
        <v>24</v>
      </c>
      <c r="N23">
        <v>103.4</v>
      </c>
      <c r="O23" s="1">
        <v>2433</v>
      </c>
      <c r="P23">
        <v>56.5</v>
      </c>
      <c r="Q23">
        <v>125.7</v>
      </c>
      <c r="R23" s="1">
        <v>6227</v>
      </c>
      <c r="S23">
        <v>35</v>
      </c>
      <c r="T23">
        <v>111.6</v>
      </c>
    </row>
    <row r="24" spans="1:20" x14ac:dyDescent="0.25">
      <c r="B24" t="s">
        <v>11</v>
      </c>
      <c r="C24" s="1">
        <v>17105</v>
      </c>
      <c r="D24">
        <v>2</v>
      </c>
      <c r="E24">
        <v>27</v>
      </c>
      <c r="F24" s="1">
        <v>3236</v>
      </c>
      <c r="G24">
        <v>12.9</v>
      </c>
      <c r="H24">
        <v>56.9</v>
      </c>
      <c r="I24" s="1">
        <v>20341</v>
      </c>
      <c r="J24">
        <v>3.6</v>
      </c>
      <c r="K24">
        <v>31</v>
      </c>
      <c r="L24" s="1">
        <v>43851</v>
      </c>
      <c r="M24">
        <v>4.5</v>
      </c>
      <c r="N24">
        <v>34.799999999999997</v>
      </c>
      <c r="O24" s="1">
        <v>12759</v>
      </c>
      <c r="P24">
        <v>20.3</v>
      </c>
      <c r="Q24">
        <v>82.2</v>
      </c>
      <c r="R24" s="1">
        <v>56610</v>
      </c>
      <c r="S24">
        <v>7.7</v>
      </c>
      <c r="T24">
        <v>43.2</v>
      </c>
    </row>
    <row r="25" spans="1:20" x14ac:dyDescent="0.25">
      <c r="A25" t="s">
        <v>10</v>
      </c>
      <c r="B25" t="s">
        <v>9</v>
      </c>
      <c r="C25" s="1">
        <v>50026</v>
      </c>
      <c r="D25">
        <v>-9.4</v>
      </c>
      <c r="E25">
        <v>-4.5999999999999996</v>
      </c>
      <c r="F25" s="1">
        <v>10325</v>
      </c>
      <c r="G25">
        <v>3</v>
      </c>
      <c r="H25">
        <v>-26.8</v>
      </c>
      <c r="I25" s="1">
        <v>60351</v>
      </c>
      <c r="J25">
        <v>-7.5</v>
      </c>
      <c r="K25">
        <v>-9.3000000000000007</v>
      </c>
      <c r="L25" s="1">
        <v>112494</v>
      </c>
      <c r="M25">
        <v>-0.8</v>
      </c>
      <c r="N25">
        <v>15.2</v>
      </c>
      <c r="O25" s="1">
        <v>30118</v>
      </c>
      <c r="P25">
        <v>7.5</v>
      </c>
      <c r="Q25">
        <v>-4.9000000000000004</v>
      </c>
      <c r="R25" s="1">
        <v>142612</v>
      </c>
      <c r="S25">
        <v>0.9</v>
      </c>
      <c r="T25">
        <v>10.3</v>
      </c>
    </row>
    <row r="27" spans="1:20" x14ac:dyDescent="0.25">
      <c r="A27" t="s">
        <v>8</v>
      </c>
    </row>
    <row r="29" spans="1:20" x14ac:dyDescent="0.25">
      <c r="A29" t="s">
        <v>7</v>
      </c>
    </row>
    <row r="31" spans="1:20" x14ac:dyDescent="0.25">
      <c r="A31" t="s">
        <v>6</v>
      </c>
    </row>
    <row r="33" spans="1:11" x14ac:dyDescent="0.25">
      <c r="A33" t="s">
        <v>35</v>
      </c>
    </row>
    <row r="35" spans="1:11" x14ac:dyDescent="0.25">
      <c r="A35" t="s">
        <v>34</v>
      </c>
    </row>
    <row r="37" spans="1:11" x14ac:dyDescent="0.25">
      <c r="A37" t="s">
        <v>33</v>
      </c>
    </row>
    <row r="39" spans="1:11" x14ac:dyDescent="0.25">
      <c r="A39" t="s">
        <v>32</v>
      </c>
    </row>
    <row r="41" spans="1:11" x14ac:dyDescent="0.25">
      <c r="A41" t="s">
        <v>31</v>
      </c>
    </row>
    <row r="43" spans="1:11" x14ac:dyDescent="0.25">
      <c r="A43" t="s">
        <v>30</v>
      </c>
    </row>
    <row r="45" spans="1:11" x14ac:dyDescent="0.25">
      <c r="A45" t="s">
        <v>29</v>
      </c>
    </row>
    <row r="46" spans="1:11" x14ac:dyDescent="0.25">
      <c r="A46" t="s">
        <v>28</v>
      </c>
      <c r="C46" t="s">
        <v>27</v>
      </c>
      <c r="F46" t="s">
        <v>26</v>
      </c>
      <c r="I46" t="s">
        <v>25</v>
      </c>
    </row>
    <row r="47" spans="1:11" x14ac:dyDescent="0.25">
      <c r="C47" t="s">
        <v>24</v>
      </c>
      <c r="D47" t="s">
        <v>23</v>
      </c>
      <c r="E47" t="s">
        <v>22</v>
      </c>
      <c r="F47" t="s">
        <v>24</v>
      </c>
      <c r="G47" t="s">
        <v>23</v>
      </c>
      <c r="H47" t="s">
        <v>22</v>
      </c>
      <c r="I47" t="s">
        <v>24</v>
      </c>
      <c r="J47" t="s">
        <v>23</v>
      </c>
      <c r="K47" t="s">
        <v>22</v>
      </c>
    </row>
    <row r="48" spans="1:11" x14ac:dyDescent="0.25">
      <c r="A48" t="s">
        <v>21</v>
      </c>
      <c r="B48" t="s">
        <v>20</v>
      </c>
      <c r="C48">
        <v>1.7</v>
      </c>
      <c r="D48">
        <v>1.9</v>
      </c>
      <c r="E48">
        <v>1.7</v>
      </c>
      <c r="F48">
        <v>1.5</v>
      </c>
      <c r="G48">
        <v>2.2000000000000002</v>
      </c>
      <c r="H48">
        <v>1.6</v>
      </c>
      <c r="I48">
        <v>1.5</v>
      </c>
      <c r="J48">
        <v>1.6</v>
      </c>
      <c r="K48">
        <v>1.5</v>
      </c>
    </row>
    <row r="49" spans="1:11" x14ac:dyDescent="0.25">
      <c r="B49" t="s">
        <v>19</v>
      </c>
      <c r="C49">
        <v>2.4</v>
      </c>
      <c r="D49">
        <v>2.9</v>
      </c>
      <c r="E49">
        <v>2.5</v>
      </c>
      <c r="F49">
        <v>2.1</v>
      </c>
      <c r="G49">
        <v>2.6</v>
      </c>
      <c r="H49">
        <v>2.1</v>
      </c>
      <c r="I49">
        <v>1.7</v>
      </c>
      <c r="J49">
        <v>2.8</v>
      </c>
      <c r="K49">
        <v>1.9</v>
      </c>
    </row>
    <row r="50" spans="1:11" x14ac:dyDescent="0.25">
      <c r="B50" t="s">
        <v>18</v>
      </c>
      <c r="C50">
        <v>3.6</v>
      </c>
      <c r="D50">
        <v>10.9</v>
      </c>
      <c r="E50">
        <v>4.5</v>
      </c>
      <c r="F50">
        <v>3</v>
      </c>
      <c r="G50">
        <v>3</v>
      </c>
      <c r="H50">
        <v>3</v>
      </c>
      <c r="I50">
        <v>3</v>
      </c>
      <c r="J50">
        <v>3.3</v>
      </c>
      <c r="K50">
        <v>3.1</v>
      </c>
    </row>
    <row r="51" spans="1:11" x14ac:dyDescent="0.25">
      <c r="B51" t="s">
        <v>17</v>
      </c>
      <c r="C51">
        <v>2.1</v>
      </c>
      <c r="D51">
        <v>2.4</v>
      </c>
      <c r="E51">
        <v>2.1</v>
      </c>
      <c r="F51">
        <v>1.9</v>
      </c>
      <c r="G51">
        <v>2.4</v>
      </c>
      <c r="H51">
        <v>1.9</v>
      </c>
      <c r="I51">
        <v>1.7</v>
      </c>
      <c r="J51">
        <v>2</v>
      </c>
      <c r="K51">
        <v>1.8</v>
      </c>
    </row>
    <row r="52" spans="1:11" x14ac:dyDescent="0.25">
      <c r="A52" t="s">
        <v>16</v>
      </c>
      <c r="B52" t="s">
        <v>15</v>
      </c>
      <c r="C52">
        <v>2.4</v>
      </c>
      <c r="D52">
        <v>3.8</v>
      </c>
      <c r="E52">
        <v>2.6</v>
      </c>
      <c r="F52">
        <v>2.4</v>
      </c>
      <c r="G52">
        <v>3.8</v>
      </c>
      <c r="H52">
        <v>2.6</v>
      </c>
      <c r="I52">
        <v>2.2999999999999998</v>
      </c>
      <c r="J52">
        <v>2.9</v>
      </c>
      <c r="K52">
        <v>2.2999999999999998</v>
      </c>
    </row>
    <row r="53" spans="1:11" x14ac:dyDescent="0.25">
      <c r="B53" t="s">
        <v>14</v>
      </c>
      <c r="C53">
        <v>3.7</v>
      </c>
      <c r="D53">
        <v>3.4</v>
      </c>
      <c r="E53">
        <v>3.7</v>
      </c>
      <c r="F53">
        <v>3.4</v>
      </c>
      <c r="G53">
        <v>2.9</v>
      </c>
      <c r="H53">
        <v>3.3</v>
      </c>
      <c r="I53">
        <v>3.4</v>
      </c>
      <c r="J53">
        <v>5.2</v>
      </c>
      <c r="K53">
        <v>3.6</v>
      </c>
    </row>
    <row r="54" spans="1:11" x14ac:dyDescent="0.25">
      <c r="B54" t="s">
        <v>13</v>
      </c>
      <c r="C54">
        <v>2</v>
      </c>
      <c r="D54">
        <v>2.6</v>
      </c>
      <c r="E54">
        <v>2.1</v>
      </c>
      <c r="F54">
        <v>2.1</v>
      </c>
      <c r="G54">
        <v>3.3</v>
      </c>
      <c r="H54">
        <v>2.2000000000000002</v>
      </c>
      <c r="I54">
        <v>2.1</v>
      </c>
      <c r="J54">
        <v>2.7</v>
      </c>
      <c r="K54">
        <v>2.1</v>
      </c>
    </row>
    <row r="55" spans="1:11" x14ac:dyDescent="0.25">
      <c r="B55" t="s">
        <v>12</v>
      </c>
      <c r="C55">
        <v>3.2</v>
      </c>
      <c r="D55">
        <v>5.7</v>
      </c>
      <c r="E55">
        <v>3.9</v>
      </c>
      <c r="F55">
        <v>2.7</v>
      </c>
      <c r="G55">
        <v>4.2</v>
      </c>
      <c r="H55">
        <v>3</v>
      </c>
      <c r="I55">
        <v>1.9</v>
      </c>
      <c r="J55">
        <v>4.3</v>
      </c>
      <c r="K55">
        <v>2.4</v>
      </c>
    </row>
    <row r="56" spans="1:11" x14ac:dyDescent="0.25">
      <c r="B56" t="s">
        <v>11</v>
      </c>
      <c r="C56">
        <v>2.6</v>
      </c>
      <c r="D56">
        <v>3.9</v>
      </c>
      <c r="E56">
        <v>2.8</v>
      </c>
      <c r="F56">
        <v>2.5</v>
      </c>
      <c r="G56">
        <v>3.7</v>
      </c>
      <c r="H56">
        <v>2.7</v>
      </c>
      <c r="I56">
        <v>2.4</v>
      </c>
      <c r="J56">
        <v>3.4</v>
      </c>
      <c r="K56">
        <v>2.5</v>
      </c>
    </row>
    <row r="57" spans="1:11" x14ac:dyDescent="0.25">
      <c r="A57" t="s">
        <v>10</v>
      </c>
      <c r="B57" t="s">
        <v>9</v>
      </c>
      <c r="C57">
        <v>2.2000000000000002</v>
      </c>
      <c r="D57">
        <v>2.9</v>
      </c>
      <c r="E57">
        <v>2.4</v>
      </c>
      <c r="F57">
        <v>2.1</v>
      </c>
      <c r="G57">
        <v>2.8</v>
      </c>
      <c r="H57">
        <v>2.2000000000000002</v>
      </c>
      <c r="I57">
        <v>1.9</v>
      </c>
      <c r="J57">
        <v>2.2000000000000002</v>
      </c>
      <c r="K57">
        <v>1.9</v>
      </c>
    </row>
    <row r="59" spans="1:11" x14ac:dyDescent="0.25">
      <c r="A59" t="s">
        <v>8</v>
      </c>
    </row>
    <row r="61" spans="1:11" x14ac:dyDescent="0.25">
      <c r="A61" t="s">
        <v>7</v>
      </c>
    </row>
    <row r="63" spans="1:11" x14ac:dyDescent="0.25">
      <c r="A6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4-18T10:58:25Z</dcterms:modified>
</cp:coreProperties>
</file>